 <c r="M171" s="125">
        <v>0</v>
      </c>
      <c r="N171" s="125">
        <v>0</v>
      </c>
      <c r="O171" s="125">
        <v>0</v>
      </c>
      <c r="Q171" s="125">
        <v>0</v>
      </c>
      <c r="R171" s="125">
        <v>0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125">
        <v>0</v>
      </c>
    </row>
    <row r="172" spans="1:33">
      <c r="A172" s="120" t="s">
        <v>1070</v>
      </c>
      <c r="B172" s="125">
        <v>10.66216</v>
      </c>
      <c r="C172" s="125">
        <v>3.5326900000000001</v>
      </c>
      <c r="D172" s="125">
        <v>17.437909999999999</v>
      </c>
      <c r="E172" s="125">
        <v>9.2877799999999997</v>
      </c>
      <c r="F172" s="125">
        <v>5.5490000000000004</v>
      </c>
      <c r="G172" s="125">
        <v>4.2729999999999997</v>
      </c>
      <c r="H172" s="125">
        <v>16.113620000000001</v>
      </c>
      <c r="I172" s="125">
        <v>11.350059999999999</v>
      </c>
      <c r="J172" s="125">
        <v>7.194</v>
      </c>
      <c r="K172" s="125">
        <v>8.6440000000000001</v>
      </c>
      <c r="L172" s="125">
        <v>81.561999999999998</v>
      </c>
      <c r="M172" s="125">
        <v>5.0609999999999999</v>
      </c>
      <c r="N172" s="125">
        <v>16.917000000000002</v>
      </c>
      <c r="O172" s="125">
        <v>16.917000000000002</v>
      </c>
      <c r="Q172" s="125">
        <v>16.917000000000002</v>
      </c>
      <c r="R172" s="125">
        <v>16.917000000000002</v>
      </c>
      <c r="S172" s="125">
        <v>16.917000000000002</v>
      </c>
      <c r="T172" s="125">
        <v>16.917000000000002</v>
      </c>
      <c r="U172" s="125">
        <v>16.916</v>
      </c>
      <c r="V172" s="125">
        <v>16.917000000000002</v>
      </c>
      <c r="W172" s="125">
        <v>16.917999999999999</v>
      </c>
      <c r="X172" s="125">
        <v>16.917000000000002</v>
      </c>
      <c r="Y172" s="125">
        <v>16.917000000000002</v>
      </c>
      <c r="Z172" s="125">
        <v>16.913</v>
      </c>
      <c r="AA172" s="125">
        <v>16.917000000000002</v>
      </c>
      <c r="AB172" s="125">
        <v>16.917000000000002</v>
      </c>
      <c r="AC172" s="125">
        <v>16.917000000000002</v>
      </c>
      <c r="AD172" s="125">
        <v>16.917000000000002</v>
      </c>
      <c r="AE172" s="125">
        <v>16.917000000000002</v>
      </c>
      <c r="AF172" s="125">
        <v>16.917000000000002</v>
      </c>
    </row>
    <row r="173" spans="1:33">
      <c r="A173" s="120" t="s">
        <v>1071</v>
      </c>
      <c r="B173" s="125">
        <v>0</v>
      </c>
      <c r="C173" s="125">
        <v>-0.191</v>
      </c>
      <c r="D173" s="125">
        <v>0</v>
      </c>
      <c r="E173" s="125">
        <v>-3.79E-3</v>
      </c>
      <c r="F173" s="125">
        <v>-1.40299999999999E-2</v>
      </c>
      <c r="G173" s="125">
        <v>-0.15</v>
      </c>
      <c r="H173" s="125">
        <v>0</v>
      </c>
      <c r="I173" s="125">
        <v>0</v>
      </c>
      <c r="J173" s="125">
        <v>0.35899999999999999</v>
      </c>
      <c r="K173" s="125">
        <v>0</v>
      </c>
      <c r="L173" s="125">
        <v>0</v>
      </c>
      <c r="M173" s="125">
        <v>0</v>
      </c>
      <c r="N173" s="125">
        <v>0</v>
      </c>
      <c r="O173" s="125">
        <v>0</v>
      </c>
      <c r="Q173" s="125">
        <v>0</v>
      </c>
      <c r="R173" s="125">
        <v>0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125">
        <v>0</v>
      </c>
    </row>
    <row r="174" spans="1:33">
      <c r="A174" s="120" t="s">
        <v>1072</v>
      </c>
      <c r="B174" s="125">
        <v>932.24973999999895</v>
      </c>
      <c r="C174" s="125">
        <v>844.74950999999999</v>
      </c>
      <c r="D174" s="125">
        <v>813.90297999999996</v>
      </c>
      <c r="E174" s="125">
        <v>503.32904000000002</v>
      </c>
      <c r="F174" s="125">
        <v>566.44202999999902</v>
      </c>
      <c r="G174" s="125">
        <v>384.37524999999999</v>
      </c>
      <c r="H174" s="125">
        <v>428.770499999999</v>
      </c>
      <c r="I174" s="125">
        <v>498.50791999999899</v>
      </c>
      <c r="J174" s="125">
        <v>665.7</v>
      </c>
      <c r="K174" s="125">
        <v>643.51900000000001</v>
      </c>
      <c r="L174" s="125">
        <v>811.50800000000004</v>
      </c>
      <c r="M174" s="125">
        <v>922.30100000000004</v>
      </c>
      <c r="N174" s="125">
        <v>1029.2939999999901</v>
      </c>
      <c r="O174" s="125">
        <v>984.21</v>
      </c>
      <c r="Q174" s="125">
        <v>819.97699999999998</v>
      </c>
      <c r="R174" s="125">
        <v>569.827</v>
      </c>
      <c r="S174" s="125">
        <v>496.07899999999898</v>
      </c>
      <c r="T174" s="125">
        <v>433.149</v>
      </c>
      <c r="U174" s="125">
        <v>471.35199999999998</v>
      </c>
      <c r="V174" s="125">
        <v>444.64400000000001</v>
      </c>
      <c r="W174" s="125">
        <v>470.12200000000001</v>
      </c>
      <c r="X174" s="125">
        <v>608.05700000000002</v>
      </c>
      <c r="Y174" s="125">
        <v>663.101</v>
      </c>
      <c r="Z174" s="125">
        <v>1003.7809999999999</v>
      </c>
      <c r="AA174" s="125">
        <v>1000.491</v>
      </c>
      <c r="AB174" s="125">
        <v>971.50699999999995</v>
      </c>
      <c r="AC174" s="125">
        <v>813.85500000000002</v>
      </c>
      <c r="AD174" s="125">
        <v>563.16099999999994</v>
      </c>
      <c r="AE174" s="125">
        <v>494.95499999999998</v>
      </c>
      <c r="AF174" s="125">
        <v>430.861999999999</v>
      </c>
    </row>
    <row r="176" spans="1:33">
      <c r="A176" s="120" t="s">
        <v>1073</v>
      </c>
      <c r="B176" s="125">
        <v>38.916469999999997</v>
      </c>
      <c r="C176" s="125">
        <v>35.173279999999998</v>
      </c>
      <c r="D176" s="125">
        <v>33.417380000000001</v>
      </c>
      <c r="E176" s="125">
        <v>33.467440000000003</v>
      </c>
      <c r="F176" s="125">
        <v>32.047359999999998</v>
      </c>
      <c r="G176" s="125">
        <v>37.836359999999999</v>
      </c>
      <c r="H176" s="125">
        <v>36.64208</v>
      </c>
      <c r="I176" s="125">
        <v>36.26961</v>
      </c>
      <c r="J176" s="125">
        <v>46.23</v>
      </c>
      <c r="K176" s="125">
        <v>36</v>
      </c>
      <c r="L176" s="125">
        <v>35</v>
      </c>
      <c r="M176" s="125">
        <v>37</v>
      </c>
      <c r="N176" s="125">
        <v>39.5</v>
      </c>
      <c r="O176" s="125">
        <v>39.5</v>
      </c>
      <c r="Q176" s="125">
        <v>41.5</v>
      </c>
      <c r="R176" s="125">
        <v>35.5</v>
      </c>
      <c r="S176" s="125">
        <v>35.5</v>
      </c>
      <c r="T176" s="125">
        <v>35.5</v>
      </c>
      <c r="U176" s="125">
        <v>35</v>
      </c>
      <c r="V176" s="125">
        <v>32</v>
      </c>
      <c r="W176" s="125">
        <v>33.5</v>
      </c>
      <c r="X176" s="125">
        <v>40.5</v>
      </c>
      <c r="Y176" s="125">
        <v>41.5</v>
      </c>
      <c r="Z176" s="125">
        <v>40.5</v>
      </c>
      <c r="AA176" s="125">
        <v>42.5</v>
      </c>
      <c r="AB176" s="125">
        <v>42.5</v>
      </c>
      <c r="AC176" s="125">
        <v>41.5</v>
      </c>
      <c r="AD176" s="125">
        <v>35.5</v>
      </c>
      <c r="AE176" s="125">
        <v>35.5</v>
      </c>
      <c r="AF176" s="125">
        <v>31.5</v>
      </c>
    </row>
    <row r="177" spans="1:32">
      <c r="A177" s="120" t="s">
        <v>1074</v>
      </c>
      <c r="B177" s="125">
        <v>59.91413</v>
      </c>
      <c r="C177" s="125">
        <v>22.972239999999999</v>
      </c>
      <c r="D177" s="125">
        <v>16.69519</v>
      </c>
      <c r="E177" s="125">
        <v>188.43541999999999</v>
      </c>
      <c r="F177" s="125">
        <v>177.55760999999899</v>
      </c>
      <c r="G177" s="125">
        <v>101.2598</v>
      </c>
      <c r="H177" s="125">
        <v>86.525459999999995</v>
      </c>
      <c r="I177" s="125">
        <v>15.41208</v>
      </c>
      <c r="J177" s="125">
        <v>3.2290000000000001</v>
      </c>
      <c r="K177" s="125">
        <v>40</v>
      </c>
      <c r="L177" s="125">
        <v>41</v>
      </c>
      <c r="M177" s="125">
        <v>41</v>
      </c>
      <c r="N177" s="125">
        <v>53.5</v>
      </c>
      <c r="O177" s="125">
        <v>55.5</v>
      </c>
      <c r="Q177" s="125">
        <v>56.5</v>
      </c>
      <c r="R177" s="125">
        <v>301.5</v>
      </c>
      <c r="S177" s="125">
        <v>109.5</v>
      </c>
      <c r="T177" s="125">
        <v>94.5</v>
      </c>
      <c r="U177" s="125">
        <v>52.5</v>
      </c>
      <c r="V177" s="125">
        <v>51.5</v>
      </c>
      <c r="W177" s="125">
        <v>44.5</v>
      </c>
      <c r="X177" s="125">
        <v>53.5</v>
      </c>
      <c r="Y177" s="125">
        <v>46.5</v>
      </c>
      <c r="Z177" s="125">
        <v>49.5</v>
      </c>
      <c r="AA177" s="125">
        <v>50.5</v>
      </c>
      <c r="AB177" s="125">
        <v>50.5</v>
      </c>
      <c r="AC177" s="125">
        <v>53.5</v>
      </c>
      <c r="AD177" s="125">
        <v>173.5</v>
      </c>
      <c r="AE177" s="125">
        <v>104</v>
      </c>
      <c r="AF177" s="125">
        <v>91.5</v>
      </c>
    </row>
    <row r="178" spans="1:32">
      <c r="A178" s="120" t="s">
        <v>1075</v>
      </c>
      <c r="B178" s="125">
        <v>11.890180000000001</v>
      </c>
      <c r="C178" s="125">
        <v>15.58305</v>
      </c>
      <c r="D178" s="125">
        <v>17.7104</v>
      </c>
      <c r="E178" s="125">
        <v>14.61059</v>
      </c>
      <c r="F178" s="125">
        <v>11.3935599999999</v>
      </c>
      <c r="G178" s="125">
        <v>10.333030000000001</v>
      </c>
      <c r="H178" s="125">
        <v>17.99532</v>
      </c>
      <c r="I178" s="125">
        <v>9.0919799999999995</v>
      </c>
      <c r="J178" s="125">
        <v>8.3919999999999995</v>
      </c>
      <c r="K178" s="125">
        <v>17</v>
      </c>
      <c r="L178" s="125">
        <v>15</v>
      </c>
      <c r="M178" s="125">
        <v>17</v>
      </c>
      <c r="N178" s="125">
        <v>15.5</v>
      </c>
      <c r="O178" s="125">
        <v>18.5</v>
      </c>
      <c r="Q178" s="125">
        <v>20.5</v>
      </c>
      <c r="R178" s="125">
        <v>15.5</v>
      </c>
      <c r="S178" s="125">
        <v>15.5</v>
      </c>
      <c r="T178" s="125">
        <v>15.5</v>
      </c>
      <c r="U178" s="125">
        <v>13.5</v>
      </c>
      <c r="V178" s="125">
        <v>13.5</v>
      </c>
      <c r="W178" s="125">
        <v>15.5</v>
      </c>
      <c r="X178" s="125">
        <v>16.5</v>
      </c>
      <c r="Y178" s="125">
        <v>15.5</v>
      </c>
      <c r="Z178" s="125">
        <v>15.5</v>
      </c>
      <c r="AA178" s="125">
        <v>13.5</v>
      </c>
      <c r="AB178" s="125">
        <v>14.5</v>
      </c>
      <c r="AC178" s="125">
        <v>15.5</v>
      </c>
      <c r="AD178" s="125">
        <v>10.5</v>
      </c>
      <c r="AE178" s="125">
        <v>11.5</v>
      </c>
      <c r="AF178" s="125">
        <v>11.5</v>
      </c>
    </row>
    <row r="179" spans="1:32">
      <c r="A179" s="120" t="s">
        <v>1076</v>
      </c>
      <c r="B179" s="125">
        <v>51.499629999999897</v>
      </c>
      <c r="C179" s="125">
        <v>58.033209999999997</v>
      </c>
      <c r="D179" s="125">
        <v>60.710389999999997</v>
      </c>
      <c r="E179" s="125">
        <v>27.186979999999998</v>
      </c>
      <c r="F179" s="125">
        <v>24.512080000000001</v>
      </c>
      <c r="G179" s="125">
        <v>52.157719999999998</v>
      </c>
      <c r="H179" s="125">
        <v>91.537539999999893</v>
      </c>
      <c r="I179" s="125">
        <v>75.572369999999907</v>
      </c>
      <c r="J179" s="125">
        <v>18.79</v>
      </c>
      <c r="K179" s="125">
        <v>70</v>
      </c>
      <c r="L179" s="125">
        <v>65</v>
      </c>
      <c r="M179" s="125">
        <v>62</v>
      </c>
      <c r="N179" s="125">
        <v>99.191999999999993</v>
      </c>
      <c r="O179" s="125">
        <v>78.655000000000001</v>
      </c>
      <c r="Q179" s="125">
        <v>71.655000000000001</v>
      </c>
      <c r="R179" s="125">
        <v>71.655000000000001</v>
      </c>
      <c r="S179" s="125">
        <v>77.655000000000001</v>
      </c>
      <c r="T179" s="125">
        <v>78.784000000000006</v>
      </c>
      <c r="U179" s="125">
        <v>110.78400000000001</v>
      </c>
      <c r="V179" s="125">
        <v>86.784000000000006</v>
      </c>
      <c r="W179" s="125">
        <v>87.784000000000006</v>
      </c>
      <c r="X179" s="125">
        <v>127.78400000000001</v>
      </c>
      <c r="Y179" s="125">
        <v>113.66500000000001</v>
      </c>
      <c r="Z179" s="125">
        <v>117.535</v>
      </c>
      <c r="AA179" s="125">
        <v>104.62</v>
      </c>
      <c r="AB179" s="125">
        <v>87.274000000000001</v>
      </c>
      <c r="AC179" s="125">
        <v>82.653999999999996</v>
      </c>
      <c r="AD179" s="125">
        <v>72.653999999999996</v>
      </c>
      <c r="AE179" s="125">
        <v>71.653999999999996</v>
      </c>
      <c r="AF179" s="125">
        <v>84.783000000000001</v>
      </c>
    </row>
    <row r="180" spans="1:32">
      <c r="A180" s="120" t="s">
        <v>1077</v>
      </c>
      <c r="B180" s="125">
        <v>1.9981899999999999</v>
      </c>
      <c r="C180" s="125">
        <v>0.93810000000000004</v>
      </c>
      <c r="D180" s="125">
        <v>1.2395099999999999</v>
      </c>
      <c r="E180" s="125">
        <v>1.51068</v>
      </c>
      <c r="F180" s="125">
        <v>1.09728</v>
      </c>
      <c r="G180" s="125">
        <v>7.0949</v>
      </c>
      <c r="H180" s="125">
        <v>0.57286999999999999</v>
      </c>
      <c r="I180" s="125">
        <v>1.6468</v>
      </c>
      <c r="J180" s="125">
        <v>8.0030000000000001</v>
      </c>
      <c r="K180" s="125">
        <v>12.590999999999999</v>
      </c>
      <c r="L180" s="125">
        <v>13.95</v>
      </c>
      <c r="M180" s="125">
        <v>15.95</v>
      </c>
      <c r="N180" s="125">
        <v>6.726</v>
      </c>
      <c r="O180" s="125">
        <v>8.31</v>
      </c>
      <c r="Q180" s="125">
        <v>2.8319999999999999</v>
      </c>
      <c r="R180" s="125">
        <v>4.8319999999999999</v>
      </c>
      <c r="S180" s="125">
        <v>3.8319999999999999</v>
      </c>
      <c r="T180" s="125">
        <v>4.8319999999999999</v>
      </c>
      <c r="U180" s="125">
        <v>4.2469999999999999</v>
      </c>
      <c r="V180" s="125">
        <v>6.2469999999999999</v>
      </c>
      <c r="W180" s="125">
        <v>5.2469999999999999</v>
      </c>
      <c r="X180" s="125">
        <v>6.2469999999999999</v>
      </c>
      <c r="Y180" s="125">
        <v>5.4870000000000001</v>
      </c>
      <c r="Z180" s="125">
        <v>7.4870000000000001</v>
      </c>
      <c r="AA180" s="125">
        <v>6.7709999999999999</v>
      </c>
      <c r="AB180" s="125">
        <v>8.3460000000000001</v>
      </c>
      <c r="AC180" s="125">
        <v>2.85</v>
      </c>
      <c r="AD180" s="125">
        <v>4.8499999999999996</v>
      </c>
      <c r="AE180" s="125">
        <v>3.85</v>
      </c>
      <c r="AF180" s="125">
        <v>4.8499999999999996</v>
      </c>
    </row>
    <row r="181" spans="1:32">
      <c r="A181" s="120" t="s">
        <v>1078</v>
      </c>
      <c r="B181" s="125">
        <v>78.875590000000003</v>
      </c>
      <c r="C181" s="125">
        <v>42.353879999999997</v>
      </c>
      <c r="D181" s="125">
        <v>57.785139999999998</v>
      </c>
      <c r="E181" s="125">
        <v>51.611420000000003</v>
      </c>
      <c r="F181" s="125">
        <v>62.634390000000003</v>
      </c>
      <c r="G181" s="125">
        <v>70.554469999999995</v>
      </c>
      <c r="H181" s="125">
        <v>39.274560000000001</v>
      </c>
      <c r="I181" s="125">
        <v>62.942589999999903</v>
      </c>
      <c r="J181" s="125">
        <v>33.969000000000001</v>
      </c>
      <c r="K181" s="125">
        <v>55</v>
      </c>
      <c r="L181" s="125">
        <v>59</v>
      </c>
      <c r="M181" s="125">
        <v>50</v>
      </c>
      <c r="N181" s="125">
        <v>75.5</v>
      </c>
      <c r="O181" s="125">
        <v>74.5</v>
      </c>
      <c r="Q181" s="125">
        <v>77.5</v>
      </c>
      <c r="R181" s="125">
        <v>70.5</v>
      </c>
      <c r="S181" s="125">
        <v>72.5</v>
      </c>
      <c r="T181" s="125">
        <v>81.5</v>
      </c>
      <c r="U181" s="125">
        <v>120.5</v>
      </c>
      <c r="V181" s="125">
        <v>66.5</v>
      </c>
      <c r="W181" s="125">
        <v>62.5</v>
      </c>
      <c r="X181" s="125">
        <v>85.5</v>
      </c>
      <c r="Y181" s="125">
        <v>74.5</v>
      </c>
      <c r="Z181" s="125">
        <v>75.5</v>
      </c>
      <c r="AA181" s="125">
        <v>71.5</v>
      </c>
      <c r="AB181" s="125">
        <v>76.5</v>
      </c>
      <c r="AC181" s="125">
        <v>75.5</v>
      </c>
      <c r="AD181" s="125">
        <v>71.5</v>
      </c>
      <c r="AE181" s="125">
        <v>76.5</v>
      </c>
      <c r="AF181" s="125">
        <v>74.5</v>
      </c>
    </row>
    <row r="182" spans="1:32">
      <c r="A182" s="120" t="s">
        <v>1079</v>
      </c>
      <c r="B182" s="125">
        <v>4.2704899999999997</v>
      </c>
      <c r="C182" s="125">
        <v>4.8646599999999998</v>
      </c>
      <c r="D182" s="125">
        <v>4.2229299999999999</v>
      </c>
      <c r="E182" s="125">
        <v>2.5618099999999999</v>
      </c>
      <c r="F182" s="125">
        <v>5.4307499999999997</v>
      </c>
      <c r="G182" s="125">
        <v>4.2547299999999897</v>
      </c>
      <c r="H182" s="125">
        <v>4.6813099999999999</v>
      </c>
      <c r="I182" s="125">
        <v>40.943300000000001</v>
      </c>
      <c r="J182" s="125">
        <v>11.868</v>
      </c>
      <c r="K182" s="125">
        <v>17.774000000000001</v>
      </c>
      <c r="L182" s="125">
        <v>14.244999999999999</v>
      </c>
      <c r="M182" s="125">
        <v>16.510000000000002</v>
      </c>
      <c r="N182" s="125">
        <v>13.15</v>
      </c>
      <c r="O182" s="125">
        <v>14.15</v>
      </c>
      <c r="Q182" s="125">
        <v>15.388999999999999</v>
      </c>
      <c r="R182" s="125">
        <v>15.15</v>
      </c>
      <c r="S182" s="125">
        <v>18.149999999999999</v>
      </c>
      <c r="T182" s="125">
        <v>15.15</v>
      </c>
      <c r="U182" s="125">
        <v>18.149999999999999</v>
      </c>
      <c r="V182" s="125">
        <v>16.149999999999999</v>
      </c>
      <c r="W182" s="125">
        <v>15.15</v>
      </c>
      <c r="X182" s="125">
        <v>13.557</v>
      </c>
      <c r="Y182" s="125">
        <v>14.388999999999999</v>
      </c>
      <c r="Z182" s="125">
        <v>17.388999999999999</v>
      </c>
      <c r="AA182" s="125">
        <v>10.372999999999999</v>
      </c>
      <c r="AB182" s="125">
        <v>11.372999999999999</v>
      </c>
      <c r="AC182" s="125">
        <v>15.471</v>
      </c>
      <c r="AD182" s="125">
        <v>10.948</v>
      </c>
      <c r="AE182" s="125">
        <v>13.948</v>
      </c>
      <c r="AF182" s="125">
        <v>12.372999999999999</v>
      </c>
    </row>
    <row r="183" spans="1:32">
      <c r="A183" s="120" t="s">
        <v>1080</v>
      </c>
      <c r="B183" s="125">
        <v>247.36467999999999</v>
      </c>
      <c r="C183" s="125">
        <v>179.918419999999</v>
      </c>
      <c r="D183" s="125">
        <v>191.78093999999999</v>
      </c>
      <c r="E183" s="125">
        <v>319.38434000000001</v>
      </c>
      <c r="F183" s="125">
        <v>314.67302999999998</v>
      </c>
      <c r="G183" s="125">
        <v>283.49101000000002</v>
      </c>
      <c r="H183" s="125">
        <v>277.22913999999997</v>
      </c>
      <c r="I183" s="125">
        <v>241.87872999999999</v>
      </c>
      <c r="J183" s="125">
        <v>130.48099999999999</v>
      </c>
      <c r="K183" s="125">
        <v>248.36500000000001</v>
      </c>
      <c r="L183" s="125">
        <v>243.19499999999999</v>
      </c>
      <c r="M183" s="125">
        <v>239.45999999999901</v>
      </c>
      <c r="N183" s="125">
        <v>303.06799999999998</v>
      </c>
      <c r="O183" s="125">
        <v>289.11500000000001</v>
      </c>
      <c r="Q183" s="125">
        <v>285.87599999999998</v>
      </c>
      <c r="R183" s="125">
        <v>514.63699999999994</v>
      </c>
      <c r="S183" s="125">
        <v>332.63699999999898</v>
      </c>
      <c r="T183" s="125">
        <v>325.765999999999</v>
      </c>
      <c r="U183" s="125">
        <v>354.68099999999998</v>
      </c>
      <c r="V183" s="125">
        <v>272.68099999999998</v>
      </c>
      <c r="W183" s="125">
        <v>264.18099999999998</v>
      </c>
      <c r="X183" s="125">
        <v>343.58800000000002</v>
      </c>
      <c r="Y183" s="125">
        <v>311.541</v>
      </c>
      <c r="Z183" s="125">
        <v>323.411</v>
      </c>
      <c r="AA183" s="125">
        <v>299.76399999999899</v>
      </c>
      <c r="AB183" s="125">
        <v>290.99299999999999</v>
      </c>
      <c r="AC183" s="125">
        <v>286.97500000000002</v>
      </c>
      <c r="AD183" s="125">
        <v>379.452</v>
      </c>
      <c r="AE183" s="125">
        <v>316.952</v>
      </c>
      <c r="AF183" s="125">
        <v>311.00599999999997</v>
      </c>
    </row>
    <row r="185" spans="1:32">
      <c r="A185" s="120" t="s">
        <v>1081</v>
      </c>
      <c r="B185" s="125">
        <v>-133.22601</v>
      </c>
      <c r="C185" s="125">
        <v>-130.50554</v>
      </c>
      <c r="D185" s="125">
        <v>-111.19443</v>
      </c>
      <c r="E185" s="125">
        <v>-16.325589999999998</v>
      </c>
      <c r="F185" s="125">
        <v>-17.459409999999998</v>
      </c>
      <c r="G185" s="125">
        <v>0</v>
      </c>
      <c r="H185" s="125">
        <v>-2.4760000000000001E-2</v>
      </c>
      <c r="I185" s="125">
        <v>-0.14146</v>
      </c>
      <c r="J185" s="125">
        <v>24.876999999999999</v>
      </c>
      <c r="K185" s="125">
        <v>-6</v>
      </c>
      <c r="L185" s="125">
        <v>-25</v>
      </c>
      <c r="M185" s="125">
        <v>-186</v>
      </c>
      <c r="N185" s="125">
        <v>-200</v>
      </c>
      <c r="O185" s="125">
        <v>-200</v>
      </c>
      <c r="Q185" s="125">
        <v>-160</v>
      </c>
      <c r="R185" s="125">
        <v>-60</v>
      </c>
      <c r="S185" s="125">
        <v>-20</v>
      </c>
      <c r="T185" s="125">
        <v>0</v>
      </c>
      <c r="U185" s="125">
        <v>0</v>
      </c>
      <c r="V185" s="125">
        <v>0</v>
      </c>
      <c r="W185" s="125">
        <v>0</v>
      </c>
      <c r="X185" s="125">
        <v>-32</v>
      </c>
      <c r="Y185" s="125">
        <v>-45</v>
      </c>
      <c r="Z185" s="125">
        <v>-200</v>
      </c>
      <c r="AA185" s="125">
        <v>-200</v>
      </c>
      <c r="AB185" s="125">
        <v>-200</v>
      </c>
      <c r="AC185" s="125">
        <v>-160</v>
      </c>
      <c r="AD185" s="125">
        <v>-50</v>
      </c>
      <c r="AE185" s="125">
        <v>-20</v>
      </c>
      <c r="AF185" s="125">
        <v>0</v>
      </c>
    </row>
    <row r="186" spans="1:32">
      <c r="A186" s="120" t="s">
        <v>1082</v>
      </c>
      <c r="B186" s="125">
        <v>0</v>
      </c>
      <c r="C186" s="125">
        <v>24.630400000000002</v>
      </c>
      <c r="D186" s="125">
        <v>14.954610000000001</v>
      </c>
      <c r="E186" s="125">
        <v>17.047270000000001</v>
      </c>
      <c r="F186" s="125">
        <v>31.181909999999998</v>
      </c>
      <c r="G186" s="125">
        <v>32.44117</v>
      </c>
      <c r="H186" s="125">
        <v>27.446829999999999</v>
      </c>
      <c r="I186" s="125">
        <v>34.84263</v>
      </c>
      <c r="J186" s="125">
        <v>37.103999999999999</v>
      </c>
      <c r="K186" s="125">
        <v>41.588999999999999</v>
      </c>
      <c r="L186" s="125">
        <v>32.244999999999997</v>
      </c>
      <c r="M186" s="125">
        <v>34.737000000000002</v>
      </c>
      <c r="N186" s="125">
        <v>44.728999999999999</v>
      </c>
      <c r="O186" s="125">
        <v>41.847999999999999</v>
      </c>
      <c r="Q186" s="125">
        <v>45.505000000000003</v>
      </c>
      <c r="R186" s="125">
        <v>42.868000000000002</v>
      </c>
      <c r="S186" s="125">
        <v>42.615000000000002</v>
      </c>
      <c r="T186" s="125">
        <v>43.539000000000001</v>
      </c>
      <c r="U186" s="125">
        <v>44.356999999999999</v>
      </c>
      <c r="V186" s="125">
        <v>43.628</v>
      </c>
      <c r="W186" s="125">
        <v>44.567</v>
      </c>
      <c r="X186" s="125">
        <v>45.036999999999999</v>
      </c>
      <c r="Y186" s="125">
        <v>41.098999999999997</v>
      </c>
      <c r="Z186" s="125">
        <v>39.936</v>
      </c>
      <c r="AA186" s="125">
        <v>44.401000000000003</v>
      </c>
      <c r="AB186" s="125">
        <v>44.436999999999998</v>
      </c>
      <c r="AC186" s="125">
        <v>48.247</v>
      </c>
      <c r="AD186" s="125">
        <v>42.438000000000002</v>
      </c>
      <c r="AE186" s="125">
        <v>45.27</v>
      </c>
      <c r="AF186" s="125">
        <v>44.676000000000002</v>
      </c>
    </row>
    <row r="187" spans="1:32">
      <c r="A187" s="120" t="s">
        <v>1083</v>
      </c>
      <c r="B187" s="125">
        <v>27.970400000000001</v>
      </c>
      <c r="C187" s="125">
        <v>25.981249999999999</v>
      </c>
      <c r="D187" s="125">
        <v>25.181830000000001</v>
      </c>
      <c r="E187" s="125">
        <v>31.332519999999999</v>
      </c>
      <c r="F187" s="125">
        <v>27.459070000000001</v>
      </c>
      <c r="G187" s="125">
        <v>31.354009999999999</v>
      </c>
      <c r="H187" s="125">
        <v>30.740880000000001</v>
      </c>
      <c r="I187" s="125">
        <v>26.103179999999998</v>
      </c>
      <c r="J187" s="125">
        <v>41.756999999999998</v>
      </c>
      <c r="K187" s="125">
        <v>41.201000000000001</v>
      </c>
      <c r="L187" s="125">
        <v>43.497999999999998</v>
      </c>
      <c r="M187" s="125">
        <v>41.027000000000001</v>
      </c>
      <c r="N187" s="125">
        <v>39.122999999999998</v>
      </c>
      <c r="O187" s="125">
        <v>34.804000000000002</v>
      </c>
      <c r="Q187" s="125">
        <v>41.122999999999998</v>
      </c>
      <c r="R187" s="125">
        <v>47.067999999999998</v>
      </c>
      <c r="S187" s="125">
        <v>49.331000000000003</v>
      </c>
      <c r="T187" s="125">
        <v>58.594999999999999</v>
      </c>
      <c r="U187" s="125">
        <v>60.594999999999999</v>
      </c>
      <c r="V187" s="125">
        <v>54.804000000000002</v>
      </c>
      <c r="W187" s="125">
        <v>49.804000000000002</v>
      </c>
      <c r="X187" s="125">
        <v>47.331000000000003</v>
      </c>
      <c r="Y187" s="125">
        <v>37.749000000000002</v>
      </c>
      <c r="Z187" s="125">
        <v>29.012</v>
      </c>
      <c r="AA187" s="125">
        <v>28.54</v>
      </c>
      <c r="AB187" s="125">
        <v>29.276</v>
      </c>
      <c r="AC187" s="125">
        <v>35.594999999999999</v>
      </c>
      <c r="AD187" s="125">
        <v>40.276000000000003</v>
      </c>
      <c r="AE187" s="125">
        <v>48.859000000000002</v>
      </c>
      <c r="AF187" s="125">
        <v>46.859000000000002</v>
      </c>
    </row>
    <row r="188" spans="1:32">
      <c r="A188" s="120" t="s">
        <v>1084</v>
      </c>
      <c r="B188" s="125">
        <v>23.97484</v>
      </c>
      <c r="C188" s="125">
        <v>16.429120000000001</v>
      </c>
      <c r="D188" s="125">
        <v>19.12884</v>
      </c>
      <c r="E188" s="125">
        <v>39.35718</v>
      </c>
      <c r="F188" s="125">
        <v>26.658329999999999</v>
      </c>
      <c r="G188" s="125">
        <v>24.83466</v>
      </c>
      <c r="H188" s="125">
        <v>47.743139999999997</v>
      </c>
      <c r="I188" s="125">
        <v>64.230980000000002</v>
      </c>
      <c r="J188" s="125">
        <v>27.643000000000001</v>
      </c>
      <c r="K188" s="125">
        <v>25</v>
      </c>
      <c r="L188" s="125">
        <v>23</v>
      </c>
      <c r="M188" s="125">
        <v>29</v>
      </c>
      <c r="N188" s="125">
        <v>52.5</v>
      </c>
      <c r="O188" s="125">
        <v>53.5</v>
      </c>
      <c r="Q188" s="125">
        <v>48.5</v>
      </c>
      <c r="R188" s="125">
        <v>38.5</v>
      </c>
      <c r="S188" s="125">
        <v>38.5</v>
      </c>
      <c r="T188" s="125">
        <v>40.5</v>
      </c>
      <c r="U188" s="125">
        <v>38.5</v>
      </c>
      <c r="V188" s="125">
        <v>37.5</v>
      </c>
      <c r="W188" s="125">
        <v>35.5</v>
      </c>
      <c r="X188" s="125">
        <v>39.5</v>
      </c>
      <c r="Y188" s="125">
        <v>41.5</v>
      </c>
      <c r="Z188" s="125">
        <v>55.5</v>
      </c>
      <c r="AA188" s="125">
        <v>44</v>
      </c>
      <c r="AB188" s="125">
        <v>46</v>
      </c>
      <c r="AC188" s="125">
        <v>41</v>
      </c>
      <c r="AD188" s="125">
        <v>36</v>
      </c>
      <c r="AE188" s="125">
        <v>36</v>
      </c>
      <c r="AF188" s="125">
        <v>38</v>
      </c>
    </row>
    <row r="189" spans="1:32">
      <c r="A189" s="120" t="s">
        <v>1085</v>
      </c>
      <c r="B189" s="125">
        <v>7.5299999999999895E-2</v>
      </c>
      <c r="C189" s="125">
        <v>3.0310899999999998</v>
      </c>
      <c r="D189" s="125">
        <v>0.36593999999999999</v>
      </c>
      <c r="E189" s="125">
        <v>1.6526400000000001</v>
      </c>
      <c r="F189" s="125">
        <v>0.03</v>
      </c>
      <c r="G189" s="125">
        <v>0.71896000000000004</v>
      </c>
      <c r="H189" s="125">
        <v>1.6961299999999999</v>
      </c>
      <c r="I189" s="125">
        <v>0.14815</v>
      </c>
      <c r="J189" s="125">
        <v>0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Q189" s="125">
        <v>0</v>
      </c>
      <c r="R189" s="125">
        <v>0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0</v>
      </c>
      <c r="Z189" s="125">
        <v>0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125">
        <v>0</v>
      </c>
    </row>
    <row r="190" spans="1:32">
      <c r="A190" s="120" t="s">
        <v>1086</v>
      </c>
      <c r="B190" s="125">
        <v>-81.205470000000005</v>
      </c>
      <c r="C190" s="125">
        <v>-60.433679999999903</v>
      </c>
      <c r="D190" s="125">
        <v>-51.563209999999899</v>
      </c>
      <c r="E190" s="125">
        <v>73.064019999999999</v>
      </c>
      <c r="F190" s="125">
        <v>67.869900000000001</v>
      </c>
      <c r="G190" s="125">
        <v>89.348799999999997</v>
      </c>
      <c r="H190" s="125">
        <v>107.60222</v>
      </c>
      <c r="I190" s="125">
        <v>125.18348</v>
      </c>
      <c r="J190" s="125">
        <v>131.381</v>
      </c>
      <c r="K190" s="125">
        <v>101.789999999999</v>
      </c>
      <c r="L190" s="125">
        <v>73.742999999999995</v>
      </c>
      <c r="M190" s="125">
        <v>-81.236000000000004</v>
      </c>
      <c r="N190" s="125">
        <v>-63.648000000000003</v>
      </c>
      <c r="O190" s="125">
        <v>-69.8479999999999</v>
      </c>
      <c r="Q190" s="125">
        <v>-24.872</v>
      </c>
      <c r="R190" s="125">
        <v>68.436000000000007</v>
      </c>
      <c r="S190" s="125">
        <v>110.446</v>
      </c>
      <c r="T190" s="125">
        <v>142.63399999999999</v>
      </c>
      <c r="U190" s="125">
        <v>143.452</v>
      </c>
      <c r="V190" s="125">
        <v>135.93199999999999</v>
      </c>
      <c r="W190" s="125">
        <v>129.87100000000001</v>
      </c>
      <c r="X190" s="125">
        <v>99.867999999999995</v>
      </c>
      <c r="Y190" s="125">
        <v>75.347999999999999</v>
      </c>
      <c r="Z190" s="125">
        <v>-75.551999999999893</v>
      </c>
      <c r="AA190" s="125">
        <v>-83.058999999999997</v>
      </c>
      <c r="AB190" s="125">
        <v>-80.286999999999907</v>
      </c>
      <c r="AC190" s="125">
        <v>-35.158000000000001</v>
      </c>
      <c r="AD190" s="125">
        <v>68.713999999999999</v>
      </c>
      <c r="AE190" s="125">
        <v>110.129</v>
      </c>
      <c r="AF190" s="125">
        <v>129.535</v>
      </c>
    </row>
    <row r="192" spans="1:32">
      <c r="A192" s="120" t="s">
        <v>1087</v>
      </c>
      <c r="B192" s="125">
        <v>11.30951</v>
      </c>
      <c r="C192" s="125">
        <v>15.664999999999999</v>
      </c>
      <c r="D192" s="125">
        <v>32.625900000000001</v>
      </c>
      <c r="E192" s="125">
        <v>20.26323</v>
      </c>
      <c r="F192" s="125">
        <v>11.38044</v>
      </c>
      <c r="G192" s="125">
        <v>37.720399999999998</v>
      </c>
      <c r="H192" s="125">
        <v>23.551669999999898</v>
      </c>
      <c r="I192" s="125">
        <v>83.831299999999999</v>
      </c>
      <c r="J192" s="125">
        <v>127.423</v>
      </c>
      <c r="K192" s="125">
        <v>27</v>
      </c>
      <c r="L192" s="125">
        <v>206</v>
      </c>
      <c r="M192" s="125">
        <v>243</v>
      </c>
      <c r="N192" s="125">
        <v>0</v>
      </c>
      <c r="O192" s="125">
        <v>0</v>
      </c>
      <c r="Q192" s="125">
        <v>0</v>
      </c>
      <c r="R192" s="125">
        <v>12</v>
      </c>
      <c r="S192" s="125">
        <v>110.75</v>
      </c>
      <c r="T192" s="125">
        <v>102.75</v>
      </c>
      <c r="U192" s="125">
        <v>144.75</v>
      </c>
      <c r="V192" s="125">
        <v>133.75</v>
      </c>
      <c r="W192" s="125">
        <v>142</v>
      </c>
      <c r="X192" s="125">
        <v>718</v>
      </c>
      <c r="Y192" s="125">
        <v>20</v>
      </c>
      <c r="Z192" s="125">
        <v>12</v>
      </c>
      <c r="AA192" s="125">
        <v>0</v>
      </c>
      <c r="AB192" s="125">
        <v>0</v>
      </c>
      <c r="AC192" s="125">
        <v>0</v>
      </c>
      <c r="AD192" s="125">
        <v>13</v>
      </c>
      <c r="AE192" s="125">
        <v>23</v>
      </c>
      <c r="AF192" s="125">
        <v>57</v>
      </c>
    </row>
    <row r="193" spans="1:32">
      <c r="A193" s="120" t="s">
        <v>1088</v>
      </c>
      <c r="B193" s="125">
        <v>11.30951</v>
      </c>
      <c r="C193" s="125">
        <v>15.664999999999999</v>
      </c>
      <c r="D193" s="125">
        <v>32.625900000000001</v>
      </c>
      <c r="E193" s="125">
        <v>20.26323</v>
      </c>
      <c r="F193" s="125">
        <v>11.38044</v>
      </c>
      <c r="G193" s="125">
        <v>37.720399999999998</v>
      </c>
      <c r="H193" s="125">
        <v>23.551669999999898</v>
      </c>
      <c r="I193" s="125">
        <v>83.831299999999999</v>
      </c>
      <c r="J193" s="125">
        <v>127.423</v>
      </c>
      <c r="K193" s="125">
        <v>27</v>
      </c>
      <c r="L193" s="125">
        <v>206</v>
      </c>
      <c r="M193" s="125">
        <v>243</v>
      </c>
      <c r="N193" s="125">
        <v>0</v>
      </c>
      <c r="O193" s="125">
        <v>0</v>
      </c>
      <c r="Q193" s="125">
        <v>0</v>
      </c>
      <c r="R193" s="125">
        <v>12</v>
      </c>
      <c r="S193" s="125">
        <v>110.75</v>
      </c>
      <c r="T193" s="125">
        <v>102.75</v>
      </c>
      <c r="U193" s="125">
        <v>144.75</v>
      </c>
      <c r="V193" s="125">
        <v>133.75</v>
      </c>
      <c r="W193" s="125">
        <v>142</v>
      </c>
      <c r="X193" s="125">
        <v>718</v>
      </c>
      <c r="Y193" s="125">
        <v>20</v>
      </c>
      <c r="Z193" s="125">
        <v>12</v>
      </c>
      <c r="AA193" s="125">
        <v>0</v>
      </c>
      <c r="AB193" s="125">
        <v>0</v>
      </c>
      <c r="AC193" s="125">
        <v>0</v>
      </c>
      <c r="AD193" s="125">
        <v>13</v>
      </c>
      <c r="AE193" s="125">
        <v>23</v>
      </c>
      <c r="AF193" s="125">
        <v>57</v>
      </c>
    </row>
    <row r="195" spans="1:32">
      <c r="A195" s="120" t="s">
        <v>1089</v>
      </c>
      <c r="B195" s="125">
        <v>40.547899999999998</v>
      </c>
      <c r="C195" s="125">
        <v>36.719140000000003</v>
      </c>
      <c r="D195" s="125">
        <v>37.711129999999997</v>
      </c>
      <c r="E195" s="125">
        <v>47.545029999999997</v>
      </c>
      <c r="F195" s="125">
        <v>41.933839999999996</v>
      </c>
      <c r="G195" s="125">
        <v>42.384480000000003</v>
      </c>
      <c r="H195" s="125">
        <v>44.292940000000002</v>
      </c>
      <c r="I195" s="125">
        <v>40.410780000000003</v>
      </c>
      <c r="J195" s="125">
        <v>68.757000000000005</v>
      </c>
      <c r="K195" s="125">
        <v>74.260000000000005</v>
      </c>
      <c r="L195" s="125">
        <v>70.290999999999997</v>
      </c>
      <c r="M195" s="125">
        <v>76.555999999999997</v>
      </c>
      <c r="N195" s="125">
        <v>41.65</v>
      </c>
      <c r="O195" s="125">
        <v>37.859000000000002</v>
      </c>
      <c r="Q195" s="125">
        <v>41.65</v>
      </c>
      <c r="R195" s="125">
        <v>37.859000000000002</v>
      </c>
      <c r="S195" s="125">
        <v>47.859000000000002</v>
      </c>
      <c r="T195" s="125">
        <v>45.387</v>
      </c>
      <c r="U195" s="125">
        <v>61.65</v>
      </c>
      <c r="V195" s="125">
        <v>56.594999999999999</v>
      </c>
      <c r="W195" s="125">
        <v>56.594999999999999</v>
      </c>
      <c r="X195" s="125">
        <v>57.859000000000002</v>
      </c>
      <c r="Y195" s="125">
        <v>49.54</v>
      </c>
      <c r="Z195" s="125">
        <v>29.54</v>
      </c>
      <c r="AA195" s="125">
        <v>33.594999999999999</v>
      </c>
      <c r="AB195" s="125">
        <v>33.594999999999999</v>
      </c>
      <c r="AC195" s="125">
        <v>37.387</v>
      </c>
      <c r="AD195" s="125">
        <v>31.068000000000001</v>
      </c>
      <c r="AE195" s="125">
        <v>48.65</v>
      </c>
      <c r="AF195" s="125">
        <v>43.65</v>
      </c>
    </row>
    <row r="196" spans="1:32">
      <c r="A196" s="120" t="s">
        <v>1090</v>
      </c>
      <c r="B196" s="125">
        <v>243.81972999999999</v>
      </c>
      <c r="C196" s="125">
        <v>218.27060999999901</v>
      </c>
      <c r="D196" s="125">
        <v>279.85154</v>
      </c>
      <c r="E196" s="125">
        <v>293.30383999999998</v>
      </c>
      <c r="F196" s="125">
        <v>233.68767</v>
      </c>
      <c r="G196" s="125">
        <v>193.37079</v>
      </c>
      <c r="H196" s="125">
        <v>192.95784</v>
      </c>
      <c r="I196" s="125">
        <v>158.60198</v>
      </c>
      <c r="J196" s="125">
        <v>243.39999999999901</v>
      </c>
      <c r="K196" s="125">
        <v>363.73500000000001</v>
      </c>
      <c r="L196" s="125">
        <v>263.51600000000002</v>
      </c>
      <c r="M196" s="125">
        <v>268.10199999999998</v>
      </c>
      <c r="N196" s="125">
        <v>233.17500000000001</v>
      </c>
      <c r="O196" s="125">
        <v>230.20999999999901</v>
      </c>
      <c r="Q196" s="125">
        <v>258.17599999999999</v>
      </c>
      <c r="R196" s="125">
        <v>253.19200000000001</v>
      </c>
      <c r="S196" s="125">
        <v>246.38699999999901</v>
      </c>
      <c r="T196" s="125">
        <v>235.73599999999999</v>
      </c>
      <c r="U196" s="125">
        <v>234.77</v>
      </c>
      <c r="V196" s="125">
        <v>238.92599999999999</v>
      </c>
      <c r="W196" s="125">
        <v>224.741999999999</v>
      </c>
      <c r="X196" s="125">
        <v>297.04500000000002</v>
      </c>
      <c r="Y196" s="125">
        <v>243.05399999999901</v>
      </c>
      <c r="Z196" s="125">
        <v>248.92099999999999</v>
      </c>
      <c r="AA196" s="125">
        <v>241.773</v>
      </c>
      <c r="AB196" s="125">
        <v>245.292</v>
      </c>
      <c r="AC196" s="125">
        <v>264.012</v>
      </c>
      <c r="AD196" s="125">
        <v>257.23500000000001</v>
      </c>
      <c r="AE196" s="125">
        <v>287.97699999999998</v>
      </c>
      <c r="AF196" s="125">
        <v>273.60700000000003</v>
      </c>
    </row>
    <row r="197" spans="1:32">
      <c r="A197" s="120" t="s">
        <v>1091</v>
      </c>
      <c r="B197" s="125">
        <v>58.052489999999999</v>
      </c>
      <c r="C197" s="125">
        <v>53.754129999999897</v>
      </c>
      <c r="D197" s="125">
        <v>47.811349999999997</v>
      </c>
      <c r="E197" s="125">
        <v>58.39479</v>
      </c>
      <c r="F197" s="125">
        <v>75.911140000000003</v>
      </c>
      <c r="G197" s="125">
        <v>78.990309999999994</v>
      </c>
      <c r="H197" s="125">
        <v>71.691419999999994</v>
      </c>
      <c r="I197" s="125">
        <v>74.901420000000002</v>
      </c>
      <c r="J197" s="125">
        <v>23.282</v>
      </c>
      <c r="K197" s="125">
        <v>77.683999999999997</v>
      </c>
      <c r="L197" s="125">
        <v>73.510999999999996</v>
      </c>
      <c r="M197" s="125">
        <v>72.504999999999995</v>
      </c>
      <c r="N197" s="125">
        <v>64.698999999999998</v>
      </c>
      <c r="O197" s="125">
        <v>61.356999999999999</v>
      </c>
      <c r="Q197" s="125">
        <v>68.98</v>
      </c>
      <c r="R197" s="125">
        <v>89.504999999999995</v>
      </c>
      <c r="S197" s="125">
        <v>77.466999999999999</v>
      </c>
      <c r="T197" s="125">
        <v>92.370999999999995</v>
      </c>
      <c r="U197" s="125">
        <v>93.703999999999994</v>
      </c>
      <c r="V197" s="125">
        <v>95.078999999999994</v>
      </c>
      <c r="W197" s="125">
        <v>77.385000000000005</v>
      </c>
      <c r="X197" s="125">
        <v>68.959999999999994</v>
      </c>
      <c r="Y197" s="125">
        <v>64.876999999999995</v>
      </c>
      <c r="Z197" s="125">
        <v>67.667000000000002</v>
      </c>
      <c r="AA197" s="125">
        <v>55.963000000000001</v>
      </c>
      <c r="AB197" s="125">
        <v>61.109000000000002</v>
      </c>
      <c r="AC197" s="125">
        <v>72.477000000000004</v>
      </c>
      <c r="AD197" s="125">
        <v>79.272999999999996</v>
      </c>
      <c r="AE197" s="125">
        <v>80.596000000000004</v>
      </c>
      <c r="AF197" s="125">
        <v>89.988</v>
      </c>
    </row>
    <row r="198" spans="1:32">
      <c r="A198" s="120" t="s">
        <v>1092</v>
      </c>
      <c r="B198" s="125">
        <v>32.529229999999998</v>
      </c>
      <c r="C198" s="125">
        <v>27.82311</v>
      </c>
      <c r="D198" s="125">
        <v>35.532089999999997</v>
      </c>
      <c r="E198" s="125">
        <v>35.15399</v>
      </c>
      <c r="F198" s="125">
        <v>25.30453</v>
      </c>
      <c r="G198" s="125">
        <v>35.416739999999997</v>
      </c>
      <c r="H198" s="125">
        <v>16.818090000000002</v>
      </c>
      <c r="I198" s="125">
        <v>19.064409999999999</v>
      </c>
      <c r="J198" s="125">
        <v>2.0019999999999998</v>
      </c>
      <c r="K198" s="125">
        <v>40.372</v>
      </c>
      <c r="L198" s="125">
        <v>39.859000000000002</v>
      </c>
      <c r="M198" s="125">
        <v>49.908000000000001</v>
      </c>
      <c r="N198" s="125">
        <v>65.495000000000005</v>
      </c>
      <c r="O198" s="125">
        <v>61.527999999999999</v>
      </c>
      <c r="Q198" s="125">
        <v>54.143000000000001</v>
      </c>
      <c r="R198" s="125">
        <v>46.643999999999998</v>
      </c>
      <c r="S198" s="125">
        <v>36.802999999999997</v>
      </c>
      <c r="T198" s="125">
        <v>15.528</v>
      </c>
      <c r="U198" s="125">
        <v>14.903</v>
      </c>
      <c r="V198" s="125">
        <v>17.516999999999999</v>
      </c>
      <c r="W198" s="125">
        <v>35.835999999999999</v>
      </c>
      <c r="X198" s="125">
        <v>48.134</v>
      </c>
      <c r="Y198" s="125">
        <v>56.008000000000003</v>
      </c>
      <c r="Z198" s="125">
        <v>56.206000000000003</v>
      </c>
      <c r="AA198" s="125">
        <v>61.764000000000003</v>
      </c>
      <c r="AB198" s="125">
        <v>63.284999999999997</v>
      </c>
      <c r="AC198" s="125">
        <v>64.168000000000006</v>
      </c>
      <c r="AD198" s="125">
        <v>51.173999999999999</v>
      </c>
      <c r="AE198" s="125">
        <v>41.326999999999998</v>
      </c>
      <c r="AF198" s="125">
        <v>24.164000000000001</v>
      </c>
    </row>
    <row r="199" spans="1:32">
      <c r="A199" s="120" t="s">
        <v>1093</v>
      </c>
      <c r="B199" s="125">
        <v>24.198129999999999</v>
      </c>
      <c r="C199" s="125">
        <v>32.592179999999999</v>
      </c>
      <c r="D199" s="125">
        <v>22.97175</v>
      </c>
      <c r="E199" s="125">
        <v>17.552659999999999</v>
      </c>
      <c r="F199" s="125">
        <v>8.4287999999999901</v>
      </c>
      <c r="G199" s="125">
        <v>7.65665</v>
      </c>
      <c r="H199" s="125">
        <v>7.06975</v>
      </c>
      <c r="I199" s="125">
        <v>11.294180000000001</v>
      </c>
      <c r="J199" s="125">
        <v>35.395000000000003</v>
      </c>
      <c r="K199" s="125">
        <v>30.754999999999999</v>
      </c>
      <c r="L199" s="125">
        <v>27.103999999999999</v>
      </c>
      <c r="M199" s="125">
        <v>35.805</v>
      </c>
      <c r="N199" s="125">
        <v>48.457000000000001</v>
      </c>
      <c r="O199" s="125">
        <v>48.395000000000003</v>
      </c>
      <c r="Q199" s="125">
        <v>50.872999999999998</v>
      </c>
      <c r="R199" s="125">
        <v>49.457000000000001</v>
      </c>
      <c r="S199" s="125">
        <v>59.457000000000001</v>
      </c>
      <c r="T199" s="125">
        <v>56.978999999999999</v>
      </c>
      <c r="U199" s="125">
        <v>52.731999999999999</v>
      </c>
      <c r="V199" s="125">
        <v>49.747999999999998</v>
      </c>
      <c r="W199" s="125">
        <v>50.316000000000003</v>
      </c>
      <c r="X199" s="125">
        <v>37.308</v>
      </c>
      <c r="Y199" s="125">
        <v>37.067999999999998</v>
      </c>
      <c r="Z199" s="125">
        <v>43.323999999999998</v>
      </c>
      <c r="AA199" s="125">
        <v>37.356000000000002</v>
      </c>
      <c r="AB199" s="125">
        <v>41.558999999999997</v>
      </c>
      <c r="AC199" s="125">
        <v>44.055999999999997</v>
      </c>
      <c r="AD199" s="125">
        <v>38.356000000000002</v>
      </c>
      <c r="AE199" s="125">
        <v>53.356000000000002</v>
      </c>
      <c r="AF199" s="125">
        <v>57.283999999999999</v>
      </c>
    </row>
    <row r="200" spans="1:32">
      <c r="A200" s="120" t="s">
        <v>1094</v>
      </c>
      <c r="B200" s="125">
        <v>36.402009999999997</v>
      </c>
      <c r="C200" s="125">
        <v>51.73563</v>
      </c>
      <c r="D200" s="125">
        <v>68.413330000000002</v>
      </c>
      <c r="E200" s="125">
        <v>61.632469999999998</v>
      </c>
      <c r="F200" s="125">
        <v>58.744689999999999</v>
      </c>
      <c r="G200" s="125">
        <v>233.87334000000001</v>
      </c>
      <c r="H200" s="125">
        <v>67.516229999999993</v>
      </c>
      <c r="I200" s="125">
        <v>60.998350000000002</v>
      </c>
      <c r="J200" s="125">
        <v>6.3769999999999998</v>
      </c>
      <c r="K200" s="125">
        <v>85.366</v>
      </c>
      <c r="L200" s="125">
        <v>127.90499999999901</v>
      </c>
      <c r="M200" s="125">
        <v>145.86199999999999</v>
      </c>
      <c r="N200" s="125">
        <v>168.86099999999999</v>
      </c>
      <c r="O200" s="125">
        <v>116.148</v>
      </c>
      <c r="Q200" s="125">
        <v>80.894999999999996</v>
      </c>
      <c r="R200" s="125">
        <v>81.507000000000005</v>
      </c>
      <c r="S200" s="125">
        <v>73.03</v>
      </c>
      <c r="T200" s="125">
        <v>84.697999999999993</v>
      </c>
      <c r="U200" s="125">
        <v>71.111000000000004</v>
      </c>
      <c r="V200" s="125">
        <v>84.668999999999997</v>
      </c>
      <c r="W200" s="125">
        <v>72.731999999999999</v>
      </c>
      <c r="X200" s="125">
        <v>96.653999999999996</v>
      </c>
      <c r="Y200" s="125">
        <v>91.254999999999995</v>
      </c>
      <c r="Z200" s="125">
        <v>159.84200000000001</v>
      </c>
      <c r="AA200" s="125">
        <v>171.28899999999999</v>
      </c>
      <c r="AB200" s="125">
        <v>122.395</v>
      </c>
      <c r="AC200" s="125">
        <v>86.022999999999996</v>
      </c>
      <c r="AD200" s="125">
        <v>76.991</v>
      </c>
      <c r="AE200" s="125">
        <v>77.863</v>
      </c>
      <c r="AF200" s="125">
        <v>87.346999999999994</v>
      </c>
    </row>
    <row r="201" spans="1:32">
      <c r="A201" s="120" t="s">
        <v>1095</v>
      </c>
      <c r="B201" s="125">
        <v>14.54524</v>
      </c>
      <c r="C201" s="125">
        <v>19.54335</v>
      </c>
      <c r="D201" s="125">
        <v>16.145139999999898</v>
      </c>
      <c r="E201" s="125">
        <v>18.34826</v>
      </c>
      <c r="F201" s="125">
        <v>19.590499999999999</v>
      </c>
      <c r="G201" s="125">
        <v>14.6482399999999</v>
      </c>
      <c r="H201" s="125">
        <v>16.022279999999999</v>
      </c>
      <c r="I201" s="125">
        <v>15.47555</v>
      </c>
      <c r="J201" s="125">
        <v>-1.24</v>
      </c>
      <c r="K201" s="125">
        <v>-3.9809999999999999</v>
      </c>
      <c r="L201" s="125">
        <v>-2.9809999999999999</v>
      </c>
      <c r="M201" s="125">
        <v>-4.9809999999999999</v>
      </c>
      <c r="N201" s="125">
        <v>11</v>
      </c>
      <c r="O201" s="125">
        <v>11</v>
      </c>
      <c r="Q201" s="125">
        <v>11</v>
      </c>
      <c r="R201" s="125">
        <v>9</v>
      </c>
      <c r="S201" s="125">
        <v>9</v>
      </c>
      <c r="T201" s="125">
        <v>9</v>
      </c>
      <c r="U201" s="125">
        <v>9</v>
      </c>
      <c r="V201" s="125">
        <v>9</v>
      </c>
      <c r="W201" s="125">
        <v>9</v>
      </c>
      <c r="X201" s="125">
        <v>9</v>
      </c>
      <c r="Y201" s="125">
        <v>9</v>
      </c>
      <c r="Z201" s="125">
        <v>11</v>
      </c>
      <c r="AA201" s="125">
        <v>9</v>
      </c>
      <c r="AB201" s="125">
        <v>13</v>
      </c>
      <c r="AC201" s="125">
        <v>11</v>
      </c>
      <c r="AD201" s="125">
        <v>9</v>
      </c>
      <c r="AE201" s="125">
        <v>12</v>
      </c>
      <c r="AF201" s="125">
        <v>9</v>
      </c>
    </row>
    <row r="202" spans="1:32">
      <c r="A202" s="120" t="s">
        <v>1096</v>
      </c>
      <c r="B202" s="125">
        <v>136.71064999999999</v>
      </c>
      <c r="C202" s="125">
        <v>184.85328000000001</v>
      </c>
      <c r="D202" s="125">
        <v>174.40423999999999</v>
      </c>
      <c r="E202" s="125">
        <v>304.76759999999899</v>
      </c>
      <c r="F202" s="125">
        <v>215.14429000000001</v>
      </c>
      <c r="G202" s="125">
        <v>90.9833</v>
      </c>
      <c r="H202" s="125">
        <v>159.34895</v>
      </c>
      <c r="I202" s="125">
        <v>160.52132</v>
      </c>
      <c r="J202" s="125">
        <v>199.47200000000001</v>
      </c>
      <c r="K202" s="125">
        <v>347.68099999999998</v>
      </c>
      <c r="L202" s="125">
        <v>342.452</v>
      </c>
      <c r="M202" s="125">
        <v>424.111999999999</v>
      </c>
      <c r="N202" s="125">
        <v>180.828</v>
      </c>
      <c r="O202" s="125">
        <v>198.499</v>
      </c>
      <c r="Q202" s="125">
        <v>211.82</v>
      </c>
      <c r="R202" s="125">
        <v>203.50200000000001</v>
      </c>
      <c r="S202" s="125">
        <v>225.27699999999999</v>
      </c>
      <c r="T202" s="125">
        <v>215.667</v>
      </c>
      <c r="U202" s="125">
        <v>206.61099999999999</v>
      </c>
      <c r="V202" s="125">
        <v>272.88200000000001</v>
      </c>
      <c r="W202" s="125">
        <v>213.29499999999999</v>
      </c>
      <c r="X202" s="125">
        <v>223.45999999999901</v>
      </c>
      <c r="Y202" s="125">
        <v>203.00399999999999</v>
      </c>
      <c r="Z202" s="125">
        <v>214.357</v>
      </c>
      <c r="AA202" s="125">
        <v>169.82</v>
      </c>
      <c r="AB202" s="125">
        <v>195.785</v>
      </c>
      <c r="AC202" s="125">
        <v>205.52099999999999</v>
      </c>
      <c r="AD202" s="125">
        <v>189.04400000000001</v>
      </c>
      <c r="AE202" s="125">
        <v>218.51499999999999</v>
      </c>
      <c r="AF202" s="125">
        <v>198.50199999999899</v>
      </c>
    </row>
    <row r="203" spans="1:32">
      <c r="A203" s="120" t="s">
        <v>1097</v>
      </c>
      <c r="B203" s="125">
        <v>5.0200000000000002E-2</v>
      </c>
      <c r="C203" s="125">
        <v>1.4999999999999999E-2</v>
      </c>
      <c r="D203" s="125">
        <v>0.04</v>
      </c>
      <c r="E203" s="125">
        <v>0.2445</v>
      </c>
      <c r="F203" s="125">
        <v>4.5529999999999999</v>
      </c>
      <c r="G203" s="125">
        <v>4.9305500000000002</v>
      </c>
      <c r="H203" s="125">
        <v>0.69869000000000003</v>
      </c>
      <c r="I203" s="125">
        <v>9.8769999999999997E-2</v>
      </c>
      <c r="J203" s="125">
        <v>-3.3330000000000002</v>
      </c>
      <c r="K203" s="125">
        <v>0</v>
      </c>
      <c r="L203" s="125">
        <v>0</v>
      </c>
      <c r="M203" s="125">
        <v>0</v>
      </c>
      <c r="N203" s="125">
        <v>0</v>
      </c>
      <c r="O203" s="125">
        <v>0</v>
      </c>
      <c r="Q203" s="125">
        <v>0</v>
      </c>
      <c r="R203" s="125">
        <v>0</v>
      </c>
      <c r="S203" s="125">
        <v>0</v>
      </c>
      <c r="T203" s="125">
        <v>0</v>
      </c>
      <c r="U203" s="125">
        <v>0</v>
      </c>
      <c r="V203" s="125">
        <v>0</v>
      </c>
      <c r="W203" s="125">
        <v>0</v>
      </c>
      <c r="X203" s="125">
        <v>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125">
        <v>0</v>
      </c>
    </row>
    <row r="204" spans="1:32">
      <c r="A204" s="120" t="s">
        <v>1098</v>
      </c>
      <c r="B204" s="125">
        <v>586.85558000000003</v>
      </c>
      <c r="C204" s="125">
        <v>625.30642999999998</v>
      </c>
      <c r="D204" s="125">
        <v>682.88057000000003</v>
      </c>
      <c r="E204" s="125">
        <v>836.94313999999997</v>
      </c>
      <c r="F204" s="125">
        <v>683.29845999999998</v>
      </c>
      <c r="G204" s="125">
        <v>702.25440000000003</v>
      </c>
      <c r="H204" s="125">
        <v>576.41619000000003</v>
      </c>
      <c r="I204" s="125">
        <v>541.36676</v>
      </c>
      <c r="J204" s="125">
        <v>574.11199999999997</v>
      </c>
      <c r="K204" s="125">
        <v>1015.87199999999</v>
      </c>
      <c r="L204" s="125">
        <v>941.65699999999902</v>
      </c>
      <c r="M204" s="125">
        <v>1067.8689999999999</v>
      </c>
      <c r="N204" s="125">
        <v>814.16499999999996</v>
      </c>
      <c r="O204" s="125">
        <v>764.99599999999998</v>
      </c>
      <c r="Q204" s="125">
        <v>777.53700000000003</v>
      </c>
      <c r="R204" s="125">
        <v>770.66599999999903</v>
      </c>
      <c r="S204" s="125">
        <v>775.28</v>
      </c>
      <c r="T204" s="125">
        <v>755.36599999999999</v>
      </c>
      <c r="U204" s="125">
        <v>744.48099999999999</v>
      </c>
      <c r="V204" s="125">
        <v>824.41600000000005</v>
      </c>
      <c r="W204" s="125">
        <v>739.90099999999995</v>
      </c>
      <c r="X204" s="125">
        <v>838.42</v>
      </c>
      <c r="Y204" s="125">
        <v>753.80599999999902</v>
      </c>
      <c r="Z204" s="125">
        <v>830.85699999999997</v>
      </c>
      <c r="AA204" s="125">
        <v>780.56</v>
      </c>
      <c r="AB204" s="125">
        <v>776.02</v>
      </c>
      <c r="AC204" s="125">
        <v>784.64400000000001</v>
      </c>
      <c r="AD204" s="125">
        <v>732.14099999999996</v>
      </c>
      <c r="AE204" s="125">
        <v>820.28399999999999</v>
      </c>
      <c r="AF204" s="125">
        <v>783.54199999999901</v>
      </c>
    </row>
    <row r="206" spans="1:32">
      <c r="A206" s="120" t="s">
        <v>1099</v>
      </c>
      <c r="B206" s="125">
        <v>21.626390000000001</v>
      </c>
      <c r="C206" s="125">
        <v>109.7756</v>
      </c>
      <c r="D206" s="125">
        <v>61.837389999999999</v>
      </c>
      <c r="E206" s="125">
        <v>36.08616</v>
      </c>
      <c r="F206" s="125">
        <v>40.593890000000002</v>
      </c>
      <c r="G206" s="125">
        <v>-572.57079999999996</v>
      </c>
      <c r="H206" s="125">
        <v>55.514769999999999</v>
      </c>
      <c r="I206" s="125">
        <v>266.84618</v>
      </c>
      <c r="J206" s="125">
        <v>2.629</v>
      </c>
      <c r="K206" s="125">
        <v>2.714</v>
      </c>
      <c r="L206" s="125">
        <v>2.0870000000000002</v>
      </c>
      <c r="M206" s="125">
        <v>2.3069999999999999</v>
      </c>
      <c r="N206" s="125">
        <v>5.7130000000000001</v>
      </c>
      <c r="O206" s="125">
        <v>4.9770000000000003</v>
      </c>
      <c r="Q206" s="125">
        <v>5.3490000000000002</v>
      </c>
      <c r="R206" s="125">
        <v>5.4619999999999997</v>
      </c>
      <c r="S206" s="125">
        <v>5.2169999999999996</v>
      </c>
      <c r="T206" s="125">
        <v>5.125</v>
      </c>
      <c r="U206" s="125">
        <v>5.5149999999999997</v>
      </c>
      <c r="V206" s="125">
        <v>5.4580000000000002</v>
      </c>
      <c r="W206" s="125">
        <v>5.5419999999999998</v>
      </c>
      <c r="X206" s="125">
        <v>5.6139999999999999</v>
      </c>
      <c r="Y206" s="125">
        <v>4.6369999999999996</v>
      </c>
      <c r="Z206" s="125">
        <v>4.8339999999999996</v>
      </c>
      <c r="AA206" s="125">
        <v>5.657</v>
      </c>
      <c r="AB206" s="125">
        <v>5.1959999999999997</v>
      </c>
      <c r="AC206" s="125">
        <v>5.5759999999999996</v>
      </c>
      <c r="AD206" s="125">
        <v>5.4059999999999997</v>
      </c>
      <c r="AE206" s="125">
        <v>5.4390000000000001</v>
      </c>
      <c r="AF206" s="125">
        <v>5.2080000000000002</v>
      </c>
    </row>
    <row r="207" spans="1:32">
      <c r="A207" s="120" t="s">
        <v>1100</v>
      </c>
      <c r="B207" s="125">
        <v>628.25108999999998</v>
      </c>
      <c r="C207" s="125">
        <v>923.76628000000005</v>
      </c>
      <c r="D207" s="125">
        <v>836.26714000000004</v>
      </c>
      <c r="E207" s="125">
        <v>790.70030999999994</v>
      </c>
      <c r="F207" s="125">
        <v>837.58312999999998</v>
      </c>
      <c r="G207" s="125">
        <v>586.02203999999995</v>
      </c>
      <c r="H207" s="125">
        <v>1133.25071999999</v>
      </c>
      <c r="I207" s="125">
        <v>895.9393</v>
      </c>
      <c r="J207" s="125">
        <v>467.83499999999998</v>
      </c>
      <c r="K207" s="125">
        <v>1098.098</v>
      </c>
      <c r="L207" s="125">
        <v>907.31999999999903</v>
      </c>
      <c r="M207" s="125">
        <v>824.23699999999997</v>
      </c>
      <c r="N207" s="125">
        <v>811.72500000000002</v>
      </c>
      <c r="O207" s="125">
        <v>717.36300000000006</v>
      </c>
      <c r="Q207" s="125">
        <v>822.94</v>
      </c>
      <c r="R207" s="125">
        <v>846.36599999999999</v>
      </c>
      <c r="S207" s="125">
        <v>846.81399999999996</v>
      </c>
      <c r="T207" s="125">
        <v>909.98199999999997</v>
      </c>
      <c r="U207" s="125">
        <v>977.08600000000001</v>
      </c>
      <c r="V207" s="125">
        <v>920.35</v>
      </c>
      <c r="W207" s="125">
        <v>1057.316</v>
      </c>
      <c r="X207" s="125">
        <v>1048.0239999999999</v>
      </c>
      <c r="Y207" s="125">
        <v>891.11300000000006</v>
      </c>
      <c r="Z207" s="125">
        <v>884.36400000000003</v>
      </c>
      <c r="AA207" s="125">
        <v>796.91899999999998</v>
      </c>
      <c r="AB207" s="125">
        <v>759.40800000000002</v>
      </c>
      <c r="AC207" s="125">
        <v>849.86300000000006</v>
      </c>
      <c r="AD207" s="125">
        <v>821.41300000000001</v>
      </c>
      <c r="AE207" s="125">
        <v>949.23199999999997</v>
      </c>
      <c r="AF207" s="125">
        <v>1003.73</v>
      </c>
    </row>
    <row r="208" spans="1:32">
      <c r="A208" s="120" t="s">
        <v>1101</v>
      </c>
      <c r="B208" s="125">
        <v>5.4834100000000001</v>
      </c>
      <c r="C208" s="125">
        <v>2.7567599999999999</v>
      </c>
      <c r="D208" s="125">
        <v>3.3042799999999999</v>
      </c>
      <c r="E208" s="125">
        <v>3.96475</v>
      </c>
      <c r="F208" s="125">
        <v>2.29332</v>
      </c>
      <c r="G208" s="125">
        <v>1.14547</v>
      </c>
      <c r="H208" s="125">
        <v>2.2032600000000002</v>
      </c>
      <c r="I208" s="125">
        <v>3.4903499999999998</v>
      </c>
      <c r="J208" s="125">
        <v>18.850000000000001</v>
      </c>
      <c r="K208" s="125">
        <v>34.173000000000002</v>
      </c>
      <c r="L208" s="125">
        <v>16.806999999999999</v>
      </c>
      <c r="M208" s="125">
        <v>23.832000000000001</v>
      </c>
      <c r="N208" s="125">
        <v>13.06</v>
      </c>
      <c r="O208" s="125">
        <v>10.297000000000001</v>
      </c>
      <c r="Q208" s="125">
        <v>13.693</v>
      </c>
      <c r="R208" s="125">
        <v>16.890999999999998</v>
      </c>
      <c r="S208" s="125">
        <v>22.265999999999998</v>
      </c>
      <c r="T208" s="125">
        <v>34.265999999999998</v>
      </c>
      <c r="U208" s="125">
        <v>44.265999999999998</v>
      </c>
      <c r="V208" s="125">
        <v>44.265999999999998</v>
      </c>
      <c r="W208" s="125">
        <v>39.265999999999998</v>
      </c>
      <c r="X208" s="125">
        <v>31.265999999999998</v>
      </c>
      <c r="Y208" s="125">
        <v>14.734</v>
      </c>
      <c r="Z208" s="125">
        <v>15.484</v>
      </c>
      <c r="AA208" s="125">
        <v>13.065</v>
      </c>
      <c r="AB208" s="125">
        <v>10.304</v>
      </c>
      <c r="AC208" s="125">
        <v>13.699</v>
      </c>
      <c r="AD208" s="125">
        <v>16.896999999999998</v>
      </c>
      <c r="AE208" s="125">
        <v>22.271000000000001</v>
      </c>
      <c r="AF208" s="125">
        <v>24.271000000000001</v>
      </c>
    </row>
    <row r="209" spans="1:32">
      <c r="A209" s="120" t="s">
        <v>1102</v>
      </c>
      <c r="B209" s="125">
        <v>29.668990000000001</v>
      </c>
      <c r="C209" s="125">
        <v>40.84816</v>
      </c>
      <c r="D209" s="125">
        <v>53.766730000000003</v>
      </c>
      <c r="E209" s="125">
        <v>36.729680000000002</v>
      </c>
      <c r="F209" s="125">
        <v>33.602449999999997</v>
      </c>
      <c r="G209" s="125">
        <v>23.466819999999998</v>
      </c>
      <c r="H209" s="125">
        <v>17.266300000000001</v>
      </c>
      <c r="I209" s="125">
        <v>14.25493</v>
      </c>
      <c r="J209" s="125">
        <v>22.587</v>
      </c>
      <c r="K209" s="125">
        <v>16.774000000000001</v>
      </c>
      <c r="L209" s="125">
        <v>14.75</v>
      </c>
      <c r="M209" s="125">
        <v>15.773999999999999</v>
      </c>
      <c r="N209" s="125">
        <v>23.39</v>
      </c>
      <c r="O209" s="125">
        <v>20.776</v>
      </c>
      <c r="Q209" s="125">
        <v>24.588000000000001</v>
      </c>
      <c r="R209" s="125">
        <v>16.298999999999999</v>
      </c>
      <c r="S209" s="125">
        <v>17.298999999999999</v>
      </c>
      <c r="T209" s="125">
        <v>17.298999999999999</v>
      </c>
      <c r="U209" s="125">
        <v>17.298999999999999</v>
      </c>
      <c r="V209" s="125">
        <v>16.100999999999999</v>
      </c>
      <c r="W209" s="125">
        <v>16.298999999999999</v>
      </c>
      <c r="X209" s="125">
        <v>13.685</v>
      </c>
      <c r="Y209" s="125">
        <v>9.9359999999999999</v>
      </c>
      <c r="Z209" s="125">
        <v>12.685</v>
      </c>
      <c r="AA209" s="125">
        <v>23.411999999999999</v>
      </c>
      <c r="AB209" s="125">
        <v>20.789000000000001</v>
      </c>
      <c r="AC209" s="125">
        <v>24.609000000000002</v>
      </c>
      <c r="AD209" s="125">
        <v>16.312999999999999</v>
      </c>
      <c r="AE209" s="125">
        <v>17.312999999999999</v>
      </c>
      <c r="AF209" s="125">
        <v>17.312999999999999</v>
      </c>
    </row>
    <row r="210" spans="1:32">
      <c r="A210" s="120" t="s">
        <v>1103</v>
      </c>
      <c r="B210" s="125">
        <v>70.178049999999999</v>
      </c>
      <c r="C210" s="125">
        <v>53.466479999999997</v>
      </c>
      <c r="D210" s="125">
        <v>44.63035</v>
      </c>
      <c r="E210" s="125">
        <v>85.130219999999994</v>
      </c>
      <c r="F210" s="125">
        <v>47.913290000000003</v>
      </c>
      <c r="G210" s="125">
        <v>37.375210000000003</v>
      </c>
      <c r="H210" s="125">
        <v>36.490459999999999</v>
      </c>
      <c r="I210" s="125">
        <v>21.173390000000001</v>
      </c>
      <c r="J210" s="125">
        <v>11.984</v>
      </c>
      <c r="K210" s="125">
        <v>25.895</v>
      </c>
      <c r="L210" s="125">
        <v>71.578999999999994</v>
      </c>
      <c r="M210" s="125">
        <v>27.646000000000001</v>
      </c>
      <c r="N210" s="125">
        <v>21.942</v>
      </c>
      <c r="O210" s="125">
        <v>20.526</v>
      </c>
      <c r="Q210" s="125">
        <v>33.11</v>
      </c>
      <c r="R210" s="125">
        <v>22.942</v>
      </c>
      <c r="S210" s="125">
        <v>26.469000000000001</v>
      </c>
      <c r="T210" s="125">
        <v>22.588000000000001</v>
      </c>
      <c r="U210" s="125">
        <v>44.7</v>
      </c>
      <c r="V210" s="125">
        <v>26.172999999999998</v>
      </c>
      <c r="W210" s="125">
        <v>28.411999999999999</v>
      </c>
      <c r="X210" s="125">
        <v>27.411999999999999</v>
      </c>
      <c r="Y210" s="125">
        <v>75.808999999999997</v>
      </c>
      <c r="Z210" s="125">
        <v>20.349</v>
      </c>
      <c r="AA210" s="125">
        <v>21.984999999999999</v>
      </c>
      <c r="AB210" s="125">
        <v>20.56</v>
      </c>
      <c r="AC210" s="125">
        <v>32.134999999999998</v>
      </c>
      <c r="AD210" s="125">
        <v>21.984999999999999</v>
      </c>
      <c r="AE210" s="125">
        <v>24.512</v>
      </c>
      <c r="AF210" s="125">
        <v>22.631</v>
      </c>
    </row>
    <row r="211" spans="1:32">
      <c r="A211" s="120" t="s">
        <v>1104</v>
      </c>
      <c r="B211" s="125">
        <v>209.90747999999999</v>
      </c>
      <c r="C211" s="125">
        <v>264.68549999999999</v>
      </c>
      <c r="D211" s="125">
        <v>123.34886</v>
      </c>
      <c r="E211" s="125">
        <v>210.66127</v>
      </c>
      <c r="F211" s="125">
        <v>199.66919999999999</v>
      </c>
      <c r="G211" s="125">
        <v>477.70344999999998</v>
      </c>
      <c r="H211" s="125">
        <v>234.35498000000001</v>
      </c>
      <c r="I211" s="125">
        <v>32.44265</v>
      </c>
      <c r="J211" s="125">
        <v>184.191</v>
      </c>
      <c r="K211" s="125">
        <v>249.833</v>
      </c>
      <c r="L211" s="125">
        <v>249.833</v>
      </c>
      <c r="M211" s="125">
        <v>249.84</v>
      </c>
      <c r="N211" s="125">
        <v>284.71499999999997</v>
      </c>
      <c r="O211" s="125">
        <v>309.488</v>
      </c>
      <c r="Q211" s="125">
        <v>302.611999999999</v>
      </c>
      <c r="R211" s="125">
        <v>312.58100000000002</v>
      </c>
      <c r="S211" s="125">
        <v>300.78100000000001</v>
      </c>
      <c r="T211" s="125">
        <v>295.52</v>
      </c>
      <c r="U211" s="125">
        <v>290.94099999999997</v>
      </c>
      <c r="V211" s="125">
        <v>303.327</v>
      </c>
      <c r="W211" s="125">
        <v>293.096</v>
      </c>
      <c r="X211" s="125">
        <v>332.00200000000001</v>
      </c>
      <c r="Y211" s="125">
        <v>284.13099999999997</v>
      </c>
      <c r="Z211" s="125">
        <v>309.909999999999</v>
      </c>
      <c r="AA211" s="125">
        <v>289.88499999999999</v>
      </c>
      <c r="AB211" s="125">
        <v>315.45100000000002</v>
      </c>
      <c r="AC211" s="125">
        <v>317.45499999999998</v>
      </c>
      <c r="AD211" s="125">
        <v>314.25700000000001</v>
      </c>
      <c r="AE211" s="125">
        <v>314.89</v>
      </c>
      <c r="AF211" s="125">
        <v>312.32600000000002</v>
      </c>
    </row>
    <row r="212" spans="1:32">
      <c r="A212" s="120" t="s">
        <v>1105</v>
      </c>
      <c r="B212" s="125">
        <v>16.495380000000001</v>
      </c>
      <c r="C212" s="125">
        <v>13.31921</v>
      </c>
      <c r="D212" s="125">
        <v>11.69999</v>
      </c>
      <c r="E212" s="125">
        <v>13.287129999999999</v>
      </c>
      <c r="F212" s="125">
        <v>11.54156</v>
      </c>
      <c r="G212" s="125">
        <v>11.43059</v>
      </c>
      <c r="H212" s="125">
        <v>13.499090000000001</v>
      </c>
      <c r="I212" s="125">
        <v>21.092119999999898</v>
      </c>
      <c r="J212" s="125">
        <v>81.466999999999999</v>
      </c>
      <c r="K212" s="125">
        <v>29.53</v>
      </c>
      <c r="L212" s="125">
        <v>29.53</v>
      </c>
      <c r="M212" s="125">
        <v>29.53</v>
      </c>
      <c r="N212" s="125">
        <v>5.4160000000000004</v>
      </c>
      <c r="O212" s="125">
        <v>7.4160000000000004</v>
      </c>
      <c r="Q212" s="125">
        <v>9.8320000000000007</v>
      </c>
      <c r="R212" s="125">
        <v>7.4160000000000004</v>
      </c>
      <c r="S212" s="125">
        <v>8.4160000000000004</v>
      </c>
      <c r="T212" s="125">
        <v>9.8320000000000007</v>
      </c>
      <c r="U212" s="125">
        <v>9.4160000000000004</v>
      </c>
      <c r="V212" s="125">
        <v>11.416</v>
      </c>
      <c r="W212" s="125">
        <v>10.416</v>
      </c>
      <c r="X212" s="125">
        <v>9.4160000000000004</v>
      </c>
      <c r="Y212" s="125">
        <v>9.4160000000000004</v>
      </c>
      <c r="Z212" s="125">
        <v>9.4160000000000004</v>
      </c>
      <c r="AA212" s="125">
        <v>5.4249999999999998</v>
      </c>
      <c r="AB212" s="125">
        <v>7.4249999999999998</v>
      </c>
      <c r="AC212" s="125">
        <v>9.85</v>
      </c>
      <c r="AD212" s="125">
        <v>7.4249999999999998</v>
      </c>
      <c r="AE212" s="125">
        <v>8.4250000000000007</v>
      </c>
      <c r="AF212" s="125">
        <v>9.85</v>
      </c>
    </row>
    <row r="213" spans="1:32">
      <c r="A213" s="120" t="s">
        <v>1106</v>
      </c>
      <c r="B213" s="125">
        <v>981.61078999999995</v>
      </c>
      <c r="C213" s="125">
        <v>1408.61799</v>
      </c>
      <c r="D213" s="125">
        <v>1134.85474</v>
      </c>
      <c r="E213" s="125">
        <v>1176.55952</v>
      </c>
      <c r="F213" s="125">
        <v>1173.1968399999901</v>
      </c>
      <c r="G213" s="125">
        <v>564.57277999999997</v>
      </c>
      <c r="H213" s="125">
        <v>1492.5795799999901</v>
      </c>
      <c r="I213" s="125">
        <v>1255.23892</v>
      </c>
      <c r="J213" s="125">
        <v>789.54300000000001</v>
      </c>
      <c r="K213" s="125">
        <v>1457.0170000000001</v>
      </c>
      <c r="L213" s="125">
        <v>1291.9059999999999</v>
      </c>
      <c r="M213" s="125">
        <v>1173.1659999999999</v>
      </c>
      <c r="N213" s="125">
        <v>1165.961</v>
      </c>
      <c r="O213" s="125">
        <v>1090.8429999999901</v>
      </c>
      <c r="Q213" s="125">
        <v>1212.124</v>
      </c>
      <c r="R213" s="125">
        <v>1227.9569999999901</v>
      </c>
      <c r="S213" s="125">
        <v>1227.2619999999999</v>
      </c>
      <c r="T213" s="125">
        <v>1294.6119999999901</v>
      </c>
      <c r="U213" s="125">
        <v>1389.223</v>
      </c>
      <c r="V213" s="125">
        <v>1327.0909999999999</v>
      </c>
      <c r="W213" s="125">
        <v>1450.347</v>
      </c>
      <c r="X213" s="125">
        <v>1467.4190000000001</v>
      </c>
      <c r="Y213" s="125">
        <v>1289.7760000000001</v>
      </c>
      <c r="Z213" s="125">
        <v>1257.0419999999999</v>
      </c>
      <c r="AA213" s="125">
        <v>1156.348</v>
      </c>
      <c r="AB213" s="125">
        <v>1139.133</v>
      </c>
      <c r="AC213" s="125">
        <v>1253.1869999999999</v>
      </c>
      <c r="AD213" s="125">
        <v>1203.6959999999999</v>
      </c>
      <c r="AE213" s="125">
        <v>1342.0819999999901</v>
      </c>
      <c r="AF213" s="125">
        <v>1395.329</v>
      </c>
    </row>
    <row r="215" spans="1:32" s="400" customFormat="1">
      <c r="A215" s="268" t="s">
        <v>1107</v>
      </c>
    </row>
    <row r="216" spans="1:32">
      <c r="A216" s="120" t="s">
        <v>1108</v>
      </c>
      <c r="B216" s="125">
        <v>74.182508999999996</v>
      </c>
      <c r="C216" s="125">
        <v>69.929658000000003</v>
      </c>
      <c r="D216" s="125">
        <v>81.206216999999995</v>
      </c>
      <c r="E216" s="125">
        <v>69.379852499999998</v>
      </c>
      <c r="F216" s="125">
        <v>67.445662499999997</v>
      </c>
      <c r="G216" s="125">
        <v>68.030959499999994</v>
      </c>
      <c r="H216" s="125">
        <v>76.754047499999999</v>
      </c>
      <c r="I216" s="125">
        <v>83.862292499999995</v>
      </c>
      <c r="J216" s="125">
        <v>88.547399999999996</v>
      </c>
      <c r="K216" s="125">
        <v>85.533299999999997</v>
      </c>
      <c r="L216" s="125">
        <v>69.233850000000004</v>
      </c>
      <c r="M216" s="125">
        <v>71.172899999999998</v>
      </c>
      <c r="N216" s="125">
        <v>69.905699999999996</v>
      </c>
      <c r="O216" s="125">
        <v>66.689549999999997</v>
      </c>
      <c r="Q216" s="125">
        <v>71.856449999999995</v>
      </c>
      <c r="R216" s="125">
        <v>65.438550000000006</v>
      </c>
      <c r="S216" s="125">
        <v>68.782049999999998</v>
      </c>
      <c r="T216" s="125">
        <v>68.255549999999999</v>
      </c>
      <c r="U216" s="125">
        <v>71.27055</v>
      </c>
      <c r="V216" s="125">
        <v>72.178200000000004</v>
      </c>
      <c r="W216" s="125">
        <v>70.018199999999993</v>
      </c>
      <c r="X216" s="125">
        <v>76.200749999999999</v>
      </c>
      <c r="Y216" s="125">
        <v>62.944650000000003</v>
      </c>
      <c r="Z216" s="125">
        <v>62.523000000000003</v>
      </c>
      <c r="AA216" s="125">
        <v>67.970699999999994</v>
      </c>
      <c r="AB216" s="125">
        <v>71.619749999999996</v>
      </c>
      <c r="AC216" s="125">
        <v>77.254199999999997</v>
      </c>
      <c r="AD216" s="125">
        <v>63.238500000000002</v>
      </c>
      <c r="AE216" s="125">
        <v>74.054249999999996</v>
      </c>
      <c r="AF216" s="125">
        <v>68.753699999999995</v>
      </c>
    </row>
    <row r="217" spans="1:32">
      <c r="A217" s="120" t="s">
        <v>1109</v>
      </c>
      <c r="B217" s="125">
        <v>155.44876049999999</v>
      </c>
      <c r="C217" s="125">
        <v>150.79618350000001</v>
      </c>
      <c r="D217" s="125">
        <v>153.61937549999999</v>
      </c>
      <c r="E217" s="125">
        <v>169.82707500000001</v>
      </c>
      <c r="F217" s="125">
        <v>162.576144</v>
      </c>
      <c r="G217" s="125">
        <v>148.70771099999999</v>
      </c>
      <c r="H217" s="125">
        <v>169.6848435</v>
      </c>
      <c r="I217" s="125">
        <v>155.99687399999999</v>
      </c>
      <c r="J217" s="125">
        <v>150.72120000000001</v>
      </c>
      <c r="K217" s="125">
        <v>174.87854999999999</v>
      </c>
      <c r="L217" s="125">
        <v>155.40525</v>
      </c>
      <c r="M217" s="125">
        <v>171.2277</v>
      </c>
      <c r="N217" s="125">
        <v>167.87385</v>
      </c>
      <c r="O217" s="125">
        <v>164.22345000000001</v>
      </c>
      <c r="Q217" s="125">
        <v>167.4837</v>
      </c>
      <c r="R217" s="125">
        <v>177.4701</v>
      </c>
      <c r="S217" s="125">
        <v>164.48939999999999</v>
      </c>
      <c r="T217" s="125">
        <v>165.82544999999999</v>
      </c>
      <c r="U217" s="125">
        <v>185.36850000000001</v>
      </c>
      <c r="V217" s="125">
        <v>155.68604999999999</v>
      </c>
      <c r="W217" s="125">
        <v>166.18635</v>
      </c>
      <c r="X217" s="125">
        <v>175.93020000000001</v>
      </c>
      <c r="Y217" s="125">
        <v>161.10315</v>
      </c>
      <c r="Z217" s="125">
        <v>175.3047</v>
      </c>
      <c r="AA217" s="125">
        <v>158.88915</v>
      </c>
      <c r="AB217" s="125">
        <v>158.18265</v>
      </c>
      <c r="AC217" s="125">
        <v>161.523</v>
      </c>
      <c r="AD217" s="125">
        <v>167.91390000000001</v>
      </c>
      <c r="AE217" s="125">
        <v>158.40584999999999</v>
      </c>
      <c r="AF217" s="125">
        <v>158.15880000000001</v>
      </c>
    </row>
    <row r="218" spans="1:32">
      <c r="A218" s="120" t="s">
        <v>1110</v>
      </c>
      <c r="B218" s="125">
        <v>376.206718499999</v>
      </c>
      <c r="C218" s="125">
        <v>375.17218650000001</v>
      </c>
      <c r="D218" s="125">
        <v>387.98844750000001</v>
      </c>
      <c r="E218" s="125">
        <v>395.59111200000001</v>
      </c>
      <c r="F218" s="125">
        <v>419.13597149999998</v>
      </c>
      <c r="G218" s="125">
        <v>383.46054299999997</v>
      </c>
      <c r="H218" s="125">
        <v>371.68675200000001</v>
      </c>
      <c r="I218" s="125">
        <v>372.79996649999998</v>
      </c>
      <c r="J218" s="125">
        <v>240.42149999999901</v>
      </c>
      <c r="K218" s="125">
        <v>436.02929999999998</v>
      </c>
      <c r="L218" s="125">
        <v>367.96275000000003</v>
      </c>
      <c r="M218" s="125">
        <v>378.27089999999998</v>
      </c>
      <c r="N218" s="125">
        <v>411.46199999999999</v>
      </c>
      <c r="O218" s="125">
        <v>399.79484999999897</v>
      </c>
      <c r="Q218" s="125">
        <v>417.67290000000003</v>
      </c>
      <c r="R218" s="125">
        <v>419.55974999999899</v>
      </c>
      <c r="S218" s="125">
        <v>403.1361</v>
      </c>
      <c r="T218" s="125">
        <v>416.70495</v>
      </c>
      <c r="U218" s="125">
        <v>452.228849999999</v>
      </c>
      <c r="V218" s="125">
        <v>421.96769999999998</v>
      </c>
      <c r="W218" s="125">
        <v>431.76510000000002</v>
      </c>
      <c r="X218" s="125">
        <v>435.65804999999898</v>
      </c>
      <c r="Y218" s="125">
        <v>391.17239999999998</v>
      </c>
      <c r="Z218" s="125">
        <v>416.26305000000002</v>
      </c>
      <c r="AA218" s="125">
        <v>405.824849999999</v>
      </c>
      <c r="AB218" s="125">
        <v>410.16915</v>
      </c>
      <c r="AC218" s="125">
        <v>443.36295000000001</v>
      </c>
      <c r="AD218" s="125">
        <v>394.62795</v>
      </c>
      <c r="AE218" s="125">
        <v>426.21570000000003</v>
      </c>
      <c r="AF218" s="125">
        <v>418.85910000000001</v>
      </c>
    </row>
    <row r="219" spans="1:32">
      <c r="A219" s="120" t="s">
        <v>1111</v>
      </c>
      <c r="B219" s="125">
        <v>205.29489839999999</v>
      </c>
      <c r="C219" s="125">
        <v>73.055709599999901</v>
      </c>
      <c r="D219" s="125">
        <v>98.112027287680405</v>
      </c>
      <c r="E219" s="125">
        <v>51.820267542471299</v>
      </c>
      <c r="F219" s="125">
        <v>86.178569558356898</v>
      </c>
      <c r="G219" s="125">
        <v>47.150067309018098</v>
      </c>
      <c r="H219" s="125">
        <v>153.70094155490901</v>
      </c>
      <c r="I219" s="125">
        <v>255.11926441027401</v>
      </c>
      <c r="J219" s="125">
        <v>577.98992926535595</v>
      </c>
      <c r="K219" s="125">
        <v>187.34305593082601</v>
      </c>
      <c r="L219" s="125">
        <v>144.817815880887</v>
      </c>
      <c r="M219" s="125">
        <v>125.092723871955</v>
      </c>
      <c r="N219" s="125">
        <v>231.70733590867101</v>
      </c>
      <c r="O219" s="125">
        <v>103.793191479594</v>
      </c>
      <c r="Q219" s="125">
        <v>91.3672460207695</v>
      </c>
      <c r="R219" s="125">
        <v>38.5575968222443</v>
      </c>
      <c r="S219" s="125">
        <v>17.205809334657399</v>
      </c>
      <c r="T219" s="125">
        <v>102.405660377358</v>
      </c>
      <c r="U219" s="125">
        <v>103.234856007944</v>
      </c>
      <c r="V219" s="125">
        <v>91.211519364449003</v>
      </c>
      <c r="W219" s="125">
        <v>102.198361469712</v>
      </c>
      <c r="X219" s="125">
        <v>52.446623634558101</v>
      </c>
      <c r="Y219" s="125">
        <v>23.010178748758701</v>
      </c>
      <c r="Z219" s="125">
        <v>48.507944389275103</v>
      </c>
      <c r="AA219" s="125">
        <v>136.19538232373401</v>
      </c>
      <c r="AB219" s="125">
        <v>61.153177755710097</v>
      </c>
      <c r="AC219" s="125">
        <v>53.897715988083498</v>
      </c>
      <c r="AD219" s="125">
        <v>39.3867924528302</v>
      </c>
      <c r="AE219" s="125">
        <v>17.620407149950299</v>
      </c>
      <c r="AF219" s="125">
        <v>106.137040714995</v>
      </c>
    </row>
    <row r="220" spans="1:32">
      <c r="A220" s="120" t="s">
        <v>1112</v>
      </c>
      <c r="B220" s="125">
        <v>5.2796834999999902</v>
      </c>
      <c r="C220" s="125">
        <v>14.590439999999999</v>
      </c>
      <c r="D220" s="125">
        <v>-27.5963995247937</v>
      </c>
      <c r="E220" s="125">
        <v>-24.9640578657501</v>
      </c>
      <c r="F220" s="125">
        <v>-21.918690366416001</v>
      </c>
      <c r="G220" s="125">
        <v>272.425867243087</v>
      </c>
      <c r="H220" s="125">
        <v>-31.4071704134866</v>
      </c>
      <c r="I220" s="125">
        <v>-139.34993218168799</v>
      </c>
      <c r="J220" s="125">
        <v>2.7456387044333699</v>
      </c>
      <c r="K220" s="125">
        <v>-3.7239697370475602</v>
      </c>
      <c r="L220" s="125">
        <v>-2.8636421669927299</v>
      </c>
      <c r="M220" s="125">
        <v>-3.16551148981898</v>
      </c>
      <c r="N220" s="125">
        <v>-9.1013600832116701</v>
      </c>
      <c r="O220" s="125">
        <v>-8.0914699850292902</v>
      </c>
      <c r="Q220" s="125">
        <v>-8.6019035672627808</v>
      </c>
      <c r="R220" s="125">
        <v>2.8719000000000001</v>
      </c>
      <c r="S220" s="125">
        <v>2.7616499999999999</v>
      </c>
      <c r="T220" s="125">
        <v>2.7202500000000001</v>
      </c>
      <c r="U220" s="125">
        <v>2.89575</v>
      </c>
      <c r="V220" s="125">
        <v>2.8700999999999999</v>
      </c>
      <c r="W220" s="125">
        <v>2.9079000000000002</v>
      </c>
      <c r="X220" s="125">
        <v>2.9403000000000001</v>
      </c>
      <c r="Y220" s="125">
        <v>2.4799500000000001</v>
      </c>
      <c r="Z220" s="125">
        <v>2.3822999999999999</v>
      </c>
      <c r="AA220" s="125">
        <v>2.9596499999999999</v>
      </c>
      <c r="AB220" s="125">
        <v>2.75219999999999</v>
      </c>
      <c r="AC220" s="125">
        <v>2.9232</v>
      </c>
      <c r="AD220" s="125">
        <v>2.8466999999999998</v>
      </c>
      <c r="AE220" s="125">
        <v>2.8615499999999998</v>
      </c>
      <c r="AF220" s="125">
        <v>2.7576000000000001</v>
      </c>
    </row>
    <row r="221" spans="1:32">
      <c r="A221" s="120" t="s">
        <v>1113</v>
      </c>
      <c r="B221" s="125">
        <v>816.41256989999999</v>
      </c>
      <c r="C221" s="125">
        <v>683.54417760000001</v>
      </c>
      <c r="D221" s="125">
        <v>693.32966776288595</v>
      </c>
      <c r="E221" s="125">
        <v>661.65424917672101</v>
      </c>
      <c r="F221" s="125">
        <v>713.41765719194098</v>
      </c>
      <c r="G221" s="125">
        <v>919.77514805210501</v>
      </c>
      <c r="H221" s="125">
        <v>740.41941414142298</v>
      </c>
      <c r="I221" s="125">
        <v>728.42846522858497</v>
      </c>
      <c r="J221" s="125">
        <v>1060.4256679697801</v>
      </c>
      <c r="K221" s="125">
        <v>880.06023619377902</v>
      </c>
      <c r="L221" s="125">
        <v>734.556023713895</v>
      </c>
      <c r="M221" s="125">
        <v>742.59871238213702</v>
      </c>
      <c r="N221" s="125">
        <v>871.847525825459</v>
      </c>
      <c r="O221" s="125">
        <v>726.40957149456403</v>
      </c>
      <c r="Q221" s="125">
        <v>739.77839245350594</v>
      </c>
      <c r="R221" s="125">
        <v>703.89789682224398</v>
      </c>
      <c r="S221" s="125">
        <v>656.37500933465697</v>
      </c>
      <c r="T221" s="125">
        <v>755.91186037735804</v>
      </c>
      <c r="U221" s="125">
        <v>814.998506007944</v>
      </c>
      <c r="V221" s="125">
        <v>743.91356936444902</v>
      </c>
      <c r="W221" s="125">
        <v>773.07591146971197</v>
      </c>
      <c r="X221" s="125">
        <v>743.17592363455799</v>
      </c>
      <c r="Y221" s="125">
        <v>640.710328748758</v>
      </c>
      <c r="Z221" s="125">
        <v>704.980994389275</v>
      </c>
      <c r="AA221" s="125">
        <v>771.83973232373398</v>
      </c>
      <c r="AB221" s="125">
        <v>703.87692775570997</v>
      </c>
      <c r="AC221" s="125">
        <v>738.96106598808296</v>
      </c>
      <c r="AD221" s="125">
        <v>668.01384245282998</v>
      </c>
      <c r="AE221" s="125">
        <v>679.15775714995004</v>
      </c>
      <c r="AF221" s="125">
        <v>754.66624071499496</v>
      </c>
    </row>
    <row r="223" spans="1:32">
      <c r="A223" s="120" t="s">
        <v>1114</v>
      </c>
    </row>
    <row r="224" spans="1:32">
      <c r="A224" s="120" t="s">
        <v>1115</v>
      </c>
      <c r="B224" s="125">
        <v>5.8112304000000004</v>
      </c>
      <c r="C224" s="125">
        <v>5.0957087999999997</v>
      </c>
      <c r="D224" s="125">
        <v>5.6218272000000002</v>
      </c>
      <c r="E224" s="125">
        <v>4.7392535999999899</v>
      </c>
      <c r="F224" s="125">
        <v>7.9673999999999996</v>
      </c>
      <c r="G224" s="125">
        <v>11.110624799999901</v>
      </c>
      <c r="H224" s="125">
        <v>-1.9400999999999999</v>
      </c>
      <c r="I224" s="125">
        <v>4.6886856000000003</v>
      </c>
      <c r="J224" s="125">
        <v>23.68608</v>
      </c>
      <c r="K224" s="125">
        <v>7.2897600000000002</v>
      </c>
      <c r="L224" s="125">
        <v>6.02616</v>
      </c>
      <c r="M224" s="125">
        <v>5.9810400000000001</v>
      </c>
      <c r="N224" s="125">
        <v>5.8180800000000001</v>
      </c>
      <c r="O224" s="125">
        <v>5.0714399999999999</v>
      </c>
      <c r="Q224" s="125">
        <v>5.6104799999999999</v>
      </c>
      <c r="R224" s="125">
        <v>5.3332800000000002</v>
      </c>
      <c r="S224" s="125">
        <v>5.6690399999999999</v>
      </c>
      <c r="T224" s="125">
        <v>5.4136800000000003</v>
      </c>
      <c r="U224" s="125">
        <v>5.4052800000000003</v>
      </c>
      <c r="V224" s="125">
        <v>5.2540800000000001</v>
      </c>
      <c r="W224" s="125">
        <v>6.1612799999999996</v>
      </c>
      <c r="X224" s="125">
        <v>5.9424000000000001</v>
      </c>
      <c r="Y224" s="125">
        <v>5.6181599999999996</v>
      </c>
      <c r="Z224" s="125">
        <v>5.2507200000000003</v>
      </c>
      <c r="AA224" s="125">
        <v>5.7031200000000002</v>
      </c>
      <c r="AB224" s="125">
        <v>5.4921600000000002</v>
      </c>
      <c r="AC224" s="125">
        <v>6.0376799999999999</v>
      </c>
      <c r="AD224" s="125">
        <v>5.2084799999999998</v>
      </c>
      <c r="AE224" s="125">
        <v>6.0775199999999998</v>
      </c>
      <c r="AF224" s="125">
        <v>5.5634399999999999</v>
      </c>
    </row>
    <row r="225" spans="1:32">
      <c r="A225" s="120" t="s">
        <v>1116</v>
      </c>
      <c r="B225" s="125">
        <v>328.43391600000001</v>
      </c>
      <c r="C225" s="125">
        <v>339.118430399999</v>
      </c>
      <c r="D225" s="125">
        <v>167.540971652753</v>
      </c>
      <c r="E225" s="125">
        <v>241.19175496100399</v>
      </c>
      <c r="F225" s="125">
        <v>256.43285016129698</v>
      </c>
      <c r="G225" s="125">
        <v>537.62780975884903</v>
      </c>
      <c r="H225" s="125">
        <v>302.84345202236898</v>
      </c>
      <c r="I225" s="125">
        <v>331.93609438367901</v>
      </c>
      <c r="J225" s="125">
        <v>375.42081456822501</v>
      </c>
      <c r="K225" s="125">
        <v>207.78242574945301</v>
      </c>
      <c r="L225" s="125">
        <v>273.25879695882099</v>
      </c>
      <c r="M225" s="125">
        <v>394.18770069214901</v>
      </c>
      <c r="N225" s="125">
        <v>201.41854922887501</v>
      </c>
      <c r="O225" s="125">
        <v>212.28288884091799</v>
      </c>
      <c r="Q225" s="125">
        <v>267.40970037307198</v>
      </c>
      <c r="R225" s="125">
        <v>249.53675453455099</v>
      </c>
      <c r="S225" s="125">
        <v>398.43440625271103</v>
      </c>
      <c r="T225" s="125">
        <v>345.174116392776</v>
      </c>
      <c r="U225" s="125">
        <v>336.55441551871598</v>
      </c>
      <c r="V225" s="125">
        <v>454.60100302785099</v>
      </c>
      <c r="W225" s="125">
        <v>363.773054491766</v>
      </c>
      <c r="X225" s="125">
        <v>337.67333858764698</v>
      </c>
      <c r="Y225" s="125">
        <v>352.23910096330098</v>
      </c>
      <c r="Z225" s="125">
        <v>354.05500797593402</v>
      </c>
      <c r="AA225" s="125">
        <v>218.64718405094101</v>
      </c>
      <c r="AB225" s="125">
        <v>232.14230900357299</v>
      </c>
      <c r="AC225" s="125">
        <v>296.53620937841703</v>
      </c>
      <c r="AD225" s="125">
        <v>261.77258169238002</v>
      </c>
      <c r="AE225" s="125">
        <v>415.87265521774202</v>
      </c>
      <c r="AF225" s="125">
        <v>363.66609261791501</v>
      </c>
    </row>
    <row r="226" spans="1:32">
      <c r="A226" s="120" t="s">
        <v>1117</v>
      </c>
      <c r="B226" s="125">
        <v>5.1748127999999998</v>
      </c>
      <c r="C226" s="125">
        <v>0</v>
      </c>
      <c r="D226" s="125">
        <v>11.0662548177405</v>
      </c>
      <c r="E226" s="125">
        <v>18.497816348429399</v>
      </c>
      <c r="F226" s="125">
        <v>3.7976993402272301</v>
      </c>
      <c r="G226" s="125">
        <v>3.3999235481066101</v>
      </c>
      <c r="H226" s="125">
        <v>2.64155832744202</v>
      </c>
      <c r="I226" s="125">
        <v>8.5587229693439504</v>
      </c>
      <c r="J226" s="125">
        <v>-26.069578549265</v>
      </c>
      <c r="K226" s="125">
        <v>5.94963296968396</v>
      </c>
      <c r="L226" s="125">
        <v>1.85202582713897</v>
      </c>
      <c r="M226" s="125">
        <v>12.2696711047957</v>
      </c>
      <c r="N226" s="125">
        <v>4.1626595497232399</v>
      </c>
      <c r="O226" s="125">
        <v>4.4636137466333201</v>
      </c>
      <c r="Q226" s="125">
        <v>5.3474930726354</v>
      </c>
      <c r="R226" s="125">
        <v>5.4909599999999896</v>
      </c>
      <c r="S226" s="125">
        <v>5.4909599999999896</v>
      </c>
      <c r="T226" s="125">
        <v>5.4909599999999896</v>
      </c>
      <c r="U226" s="125">
        <v>5.4909599999999896</v>
      </c>
      <c r="V226" s="125">
        <v>5.4909599999999896</v>
      </c>
      <c r="W226" s="125">
        <v>5.4909599999999896</v>
      </c>
      <c r="X226" s="125">
        <v>5.4909599999999896</v>
      </c>
      <c r="Y226" s="125">
        <v>5.17896</v>
      </c>
      <c r="Z226" s="125">
        <v>4.3039199999999997</v>
      </c>
      <c r="AA226" s="125">
        <v>4.3106400000000002</v>
      </c>
      <c r="AB226" s="125">
        <v>4.6178400000000002</v>
      </c>
      <c r="AC226" s="125">
        <v>5.5293599999999996</v>
      </c>
      <c r="AD226" s="125">
        <v>5.4765600000000001</v>
      </c>
      <c r="AE226" s="125">
        <v>5.4765600000000001</v>
      </c>
      <c r="AF226" s="125">
        <v>5.4765600000000001</v>
      </c>
    </row>
    <row r="227" spans="1:32">
      <c r="A227" s="120" t="s">
        <v>1118</v>
      </c>
      <c r="B227" s="125">
        <v>4.9218359999999901</v>
      </c>
      <c r="C227" s="125">
        <v>5.1459624000000002</v>
      </c>
      <c r="D227" s="125">
        <v>13.3260288</v>
      </c>
      <c r="E227" s="125">
        <v>8.8014839999999896</v>
      </c>
      <c r="F227" s="125">
        <v>2.2139928000000002</v>
      </c>
      <c r="G227" s="125">
        <v>11.020279199999999</v>
      </c>
      <c r="H227" s="125">
        <v>22.160071199999901</v>
      </c>
      <c r="I227" s="125">
        <v>9.7527887999999994</v>
      </c>
      <c r="J227" s="125">
        <v>36.383519999999997</v>
      </c>
      <c r="K227" s="125">
        <v>18.12</v>
      </c>
      <c r="L227" s="125">
        <v>19.115759999999899</v>
      </c>
      <c r="M227" s="125">
        <v>18.48</v>
      </c>
      <c r="N227" s="125">
        <v>0.97104000000000001</v>
      </c>
      <c r="O227" s="125">
        <v>3.61104</v>
      </c>
      <c r="Q227" s="125">
        <v>8.7950400000000002</v>
      </c>
      <c r="R227" s="125">
        <v>7.6910399999999903</v>
      </c>
      <c r="S227" s="125">
        <v>5.2910399999999997</v>
      </c>
      <c r="T227" s="125">
        <v>9.0350400000000004</v>
      </c>
      <c r="U227" s="125">
        <v>8.6510400000000001</v>
      </c>
      <c r="V227" s="125">
        <v>3.61104</v>
      </c>
      <c r="W227" s="125">
        <v>8.6510400000000001</v>
      </c>
      <c r="X227" s="125">
        <v>5.53104</v>
      </c>
      <c r="Y227" s="125">
        <v>8.3150399999999998</v>
      </c>
      <c r="Z227" s="125">
        <v>5.0510399999999898</v>
      </c>
      <c r="AA227" s="125">
        <v>0.98063999999999996</v>
      </c>
      <c r="AB227" s="125">
        <v>3.63504</v>
      </c>
      <c r="AC227" s="125">
        <v>8.8382399999999901</v>
      </c>
      <c r="AD227" s="125">
        <v>7.7438399999999996</v>
      </c>
      <c r="AE227" s="125">
        <v>5.32944</v>
      </c>
      <c r="AF227" s="125">
        <v>9.0782399999999992</v>
      </c>
    </row>
    <row r="228" spans="1:32">
      <c r="A228" s="120" t="s">
        <v>1119</v>
      </c>
      <c r="B228" s="125">
        <v>344.34179519999998</v>
      </c>
      <c r="C228" s="125">
        <v>349.36010159999898</v>
      </c>
      <c r="D228" s="125">
        <v>197.55508247049301</v>
      </c>
      <c r="E228" s="125">
        <v>273.23030890943397</v>
      </c>
      <c r="F228" s="125">
        <v>270.41194230152399</v>
      </c>
      <c r="G228" s="125">
        <v>563.15863730695605</v>
      </c>
      <c r="H228" s="125">
        <v>325.70498154981101</v>
      </c>
      <c r="I228" s="125">
        <v>354.936291753023</v>
      </c>
      <c r="J228" s="125">
        <v>409.42083601896002</v>
      </c>
      <c r="K228" s="125">
        <v>239.14181871913701</v>
      </c>
      <c r="L228" s="125">
        <v>300.25274278595998</v>
      </c>
      <c r="M228" s="125">
        <v>430.91841179694399</v>
      </c>
      <c r="N228" s="125">
        <v>212.37032877859801</v>
      </c>
      <c r="O228" s="125">
        <v>225.42898258755099</v>
      </c>
      <c r="Q228" s="125">
        <v>287.16271344570703</v>
      </c>
      <c r="R228" s="125">
        <v>268.05203453455101</v>
      </c>
      <c r="S228" s="125">
        <v>414.88544625271101</v>
      </c>
      <c r="T228" s="125">
        <v>365.11379639277601</v>
      </c>
      <c r="U228" s="125">
        <v>356.10169551871599</v>
      </c>
      <c r="V228" s="125">
        <v>468.95708302785101</v>
      </c>
      <c r="W228" s="125">
        <v>384.07633449176598</v>
      </c>
      <c r="X228" s="125">
        <v>354.63773858764699</v>
      </c>
      <c r="Y228" s="125">
        <v>371.351260963301</v>
      </c>
      <c r="Z228" s="125">
        <v>368.66068797593402</v>
      </c>
      <c r="AA228" s="125">
        <v>229.64158405094099</v>
      </c>
      <c r="AB228" s="125">
        <v>245.88734900357301</v>
      </c>
      <c r="AC228" s="125">
        <v>316.94148937841697</v>
      </c>
      <c r="AD228" s="125">
        <v>280.20146169238001</v>
      </c>
      <c r="AE228" s="125">
        <v>432.756175217742</v>
      </c>
      <c r="AF228" s="125">
        <v>383.78433261791503</v>
      </c>
    </row>
    <row r="230" spans="1:32">
      <c r="A230" s="120" t="s">
        <v>1120</v>
      </c>
    </row>
    <row r="231" spans="1:32">
      <c r="A231" s="120" t="s">
        <v>1121</v>
      </c>
      <c r="B231" s="125">
        <v>0</v>
      </c>
      <c r="C231" s="125">
        <v>0</v>
      </c>
      <c r="D231" s="125">
        <v>0</v>
      </c>
      <c r="E231" s="125">
        <v>0</v>
      </c>
      <c r="F231" s="125">
        <v>0</v>
      </c>
      <c r="G231" s="125">
        <v>0</v>
      </c>
      <c r="H231" s="125">
        <v>0</v>
      </c>
      <c r="I231" s="125">
        <v>0</v>
      </c>
      <c r="J231" s="125">
        <v>0</v>
      </c>
      <c r="K231" s="125">
        <v>0</v>
      </c>
      <c r="L231" s="125">
        <v>0</v>
      </c>
      <c r="M231" s="125">
        <v>0</v>
      </c>
      <c r="N231" s="125">
        <v>0</v>
      </c>
      <c r="O231" s="125">
        <v>0</v>
      </c>
      <c r="Q231" s="125">
        <v>0</v>
      </c>
      <c r="R231" s="125">
        <v>0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0</v>
      </c>
    </row>
    <row r="232" spans="1:32">
      <c r="A232" s="120" t="s">
        <v>1122</v>
      </c>
      <c r="B232" s="125">
        <v>0</v>
      </c>
      <c r="C232" s="125">
        <v>0</v>
      </c>
      <c r="D232" s="125">
        <v>0</v>
      </c>
      <c r="E232" s="125">
        <v>0</v>
      </c>
      <c r="F232" s="125">
        <v>0</v>
      </c>
      <c r="G232" s="125">
        <v>0</v>
      </c>
      <c r="H232" s="125">
        <v>0</v>
      </c>
      <c r="I232" s="125">
        <v>0</v>
      </c>
      <c r="J232" s="125">
        <v>0</v>
      </c>
      <c r="K232" s="125">
        <v>0</v>
      </c>
      <c r="L232" s="125">
        <v>0</v>
      </c>
      <c r="M232" s="125">
        <v>0</v>
      </c>
      <c r="N232" s="125">
        <v>0</v>
      </c>
      <c r="O232" s="125">
        <v>0</v>
      </c>
      <c r="Q232" s="125">
        <v>0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</row>
    <row r="233" spans="1:32">
      <c r="A233" s="120" t="s">
        <v>1123</v>
      </c>
      <c r="B233" s="125">
        <v>0</v>
      </c>
      <c r="C233" s="125">
        <v>0</v>
      </c>
      <c r="D233" s="125">
        <v>0</v>
      </c>
      <c r="E233" s="125">
        <v>12.711486387469501</v>
      </c>
      <c r="F233" s="125">
        <v>1.1425114582751901</v>
      </c>
      <c r="G233" s="125">
        <v>10.257508384942801</v>
      </c>
      <c r="H233" s="125">
        <v>4.4160597496562301E-2</v>
      </c>
      <c r="I233" s="125">
        <v>-9.2284776620714304</v>
      </c>
      <c r="J233" s="125">
        <v>-13.981149166112701</v>
      </c>
      <c r="K233" s="125">
        <v>0</v>
      </c>
      <c r="L233" s="125">
        <v>0</v>
      </c>
      <c r="M233" s="125">
        <v>0</v>
      </c>
      <c r="N233" s="125">
        <v>0</v>
      </c>
      <c r="O233" s="125">
        <v>0</v>
      </c>
      <c r="Q233" s="125">
        <v>30.0004059079907</v>
      </c>
      <c r="R233" s="125">
        <v>0</v>
      </c>
      <c r="S233" s="125">
        <v>0</v>
      </c>
      <c r="T233" s="125">
        <v>0</v>
      </c>
      <c r="U233" s="125">
        <v>30</v>
      </c>
      <c r="V233" s="125">
        <v>0</v>
      </c>
      <c r="W233" s="125">
        <v>0</v>
      </c>
      <c r="X233" s="125">
        <v>0</v>
      </c>
      <c r="Y233" s="125">
        <v>0</v>
      </c>
      <c r="Z233" s="125">
        <v>0</v>
      </c>
      <c r="AA233" s="125">
        <v>0</v>
      </c>
      <c r="AB233" s="125">
        <v>0</v>
      </c>
      <c r="AC233" s="125">
        <v>30</v>
      </c>
      <c r="AD233" s="125">
        <v>0</v>
      </c>
      <c r="AE233" s="125">
        <v>0</v>
      </c>
      <c r="AF233" s="125">
        <v>0</v>
      </c>
    </row>
    <row r="234" spans="1:32">
      <c r="A234" s="120" t="s">
        <v>1124</v>
      </c>
      <c r="B234" s="125">
        <v>0</v>
      </c>
      <c r="C234" s="125">
        <v>0</v>
      </c>
      <c r="D234" s="125">
        <v>0</v>
      </c>
      <c r="E234" s="125">
        <v>0</v>
      </c>
      <c r="F234" s="125">
        <v>0</v>
      </c>
      <c r="G234" s="125">
        <v>0</v>
      </c>
      <c r="H234" s="125">
        <v>0</v>
      </c>
      <c r="I234" s="125">
        <v>0</v>
      </c>
      <c r="J234" s="125">
        <v>0</v>
      </c>
      <c r="K234" s="125">
        <v>0</v>
      </c>
      <c r="L234" s="125">
        <v>0</v>
      </c>
      <c r="M234" s="125">
        <v>0</v>
      </c>
      <c r="N234" s="125">
        <v>0</v>
      </c>
      <c r="O234" s="125">
        <v>0</v>
      </c>
      <c r="Q234" s="125">
        <v>0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0</v>
      </c>
      <c r="Z234" s="125">
        <v>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0</v>
      </c>
    </row>
    <row r="235" spans="1:32">
      <c r="A235" s="120" t="s">
        <v>1125</v>
      </c>
      <c r="B235" s="125">
        <v>0</v>
      </c>
      <c r="C235" s="125">
        <v>0</v>
      </c>
      <c r="D235" s="125">
        <v>0</v>
      </c>
      <c r="E235" s="125">
        <v>12.711486387469501</v>
      </c>
      <c r="F235" s="125">
        <v>1.1425114582751901</v>
      </c>
      <c r="G235" s="125">
        <v>10.257508384942801</v>
      </c>
      <c r="H235" s="125">
        <v>4.4160597496562301E-2</v>
      </c>
      <c r="I235" s="125">
        <v>-9.2284776620714304</v>
      </c>
      <c r="J235" s="125">
        <v>-13.981149166112701</v>
      </c>
      <c r="K235" s="125">
        <v>0</v>
      </c>
      <c r="L235" s="125">
        <v>0</v>
      </c>
      <c r="M235" s="125">
        <v>0</v>
      </c>
      <c r="N235" s="125">
        <v>0</v>
      </c>
      <c r="O235" s="125">
        <v>0</v>
      </c>
      <c r="Q235" s="125">
        <v>30.0004059079907</v>
      </c>
      <c r="R235" s="125">
        <v>0</v>
      </c>
      <c r="S235" s="125">
        <v>0</v>
      </c>
      <c r="T235" s="125">
        <v>0</v>
      </c>
      <c r="U235" s="125">
        <v>30</v>
      </c>
      <c r="V235" s="125">
        <v>0</v>
      </c>
      <c r="W235" s="125">
        <v>0</v>
      </c>
      <c r="X235" s="125">
        <v>0</v>
      </c>
      <c r="Y235" s="125">
        <v>0</v>
      </c>
      <c r="Z235" s="125">
        <v>0</v>
      </c>
      <c r="AA235" s="125">
        <v>0</v>
      </c>
      <c r="AB235" s="125">
        <v>0</v>
      </c>
      <c r="AC235" s="125">
        <v>30</v>
      </c>
      <c r="AD235" s="125">
        <v>0</v>
      </c>
      <c r="AE235" s="125">
        <v>0</v>
      </c>
      <c r="AF235" s="125">
        <v>0</v>
      </c>
    </row>
    <row r="237" spans="1:32">
      <c r="A237" s="120" t="s">
        <v>1126</v>
      </c>
    </row>
    <row r="239" spans="1:32">
      <c r="A239" s="120" t="s">
        <v>1127</v>
      </c>
    </row>
    <row r="240" spans="1:32">
      <c r="A240" s="120" t="s">
        <v>1128</v>
      </c>
      <c r="B240" s="125">
        <v>106.820544599999</v>
      </c>
      <c r="C240" s="125">
        <v>88.640804699999904</v>
      </c>
      <c r="D240" s="125">
        <v>15.4984022867873</v>
      </c>
      <c r="E240" s="125">
        <v>13.2114020550987</v>
      </c>
      <c r="F240" s="125">
        <v>3.7723347965393499</v>
      </c>
      <c r="G240" s="125">
        <v>12.6947767718012</v>
      </c>
      <c r="H240" s="125">
        <v>11.362791689379501</v>
      </c>
      <c r="I240" s="125">
        <v>11.4075147698889</v>
      </c>
      <c r="J240" s="125">
        <v>6.8382002787422698</v>
      </c>
      <c r="K240" s="125">
        <v>11.407528021358999</v>
      </c>
      <c r="L240" s="125">
        <v>11.407528021358999</v>
      </c>
      <c r="M240" s="125">
        <v>11.2593324142588</v>
      </c>
      <c r="N240" s="125">
        <v>13.491668754297001</v>
      </c>
      <c r="O240" s="125">
        <v>12.2142901404886</v>
      </c>
      <c r="Q240" s="125">
        <v>12.2142901404886</v>
      </c>
      <c r="R240" s="125">
        <v>100.02363</v>
      </c>
      <c r="S240" s="125">
        <v>85.357860000000002</v>
      </c>
      <c r="T240" s="125">
        <v>85.357860000000002</v>
      </c>
      <c r="U240" s="125">
        <v>93.859920000000002</v>
      </c>
      <c r="V240" s="125">
        <v>85.357860000000002</v>
      </c>
      <c r="W240" s="125">
        <v>85.357860000000002</v>
      </c>
      <c r="X240" s="125">
        <v>93.859920000000002</v>
      </c>
      <c r="Y240" s="125">
        <v>85.357860000000002</v>
      </c>
      <c r="Z240" s="125">
        <v>86.743859999999998</v>
      </c>
      <c r="AA240" s="125">
        <v>94.144679999999994</v>
      </c>
      <c r="AB240" s="125">
        <v>85.357860000000002</v>
      </c>
      <c r="AC240" s="125">
        <v>85.357860000000002</v>
      </c>
      <c r="AD240" s="125">
        <v>122.60157</v>
      </c>
      <c r="AE240" s="125">
        <v>107.43516</v>
      </c>
      <c r="AF240" s="125">
        <v>107.43516</v>
      </c>
    </row>
    <row r="242" spans="1:32">
      <c r="A242" s="120" t="s">
        <v>1129</v>
      </c>
    </row>
    <row r="243" spans="1:32">
      <c r="A243" s="120" t="s">
        <v>1130</v>
      </c>
      <c r="B243" s="125">
        <v>548.08206810000001</v>
      </c>
      <c r="C243" s="125">
        <v>518.04314520000003</v>
      </c>
      <c r="D243" s="125">
        <v>610.24265642688295</v>
      </c>
      <c r="E243" s="125">
        <v>561.77050707105298</v>
      </c>
      <c r="F243" s="125">
        <v>528.76628865725797</v>
      </c>
      <c r="G243" s="125">
        <v>490.22127667450201</v>
      </c>
      <c r="H243" s="125">
        <v>549.14158715645203</v>
      </c>
      <c r="I243" s="125">
        <v>422.54355882615403</v>
      </c>
      <c r="J243" s="125">
        <v>743.89303709062801</v>
      </c>
      <c r="K243" s="125">
        <v>591.33140338840894</v>
      </c>
      <c r="L243" s="125">
        <v>453.76611062373399</v>
      </c>
      <c r="M243" s="125">
        <v>494.75906692127899</v>
      </c>
      <c r="N243" s="125">
        <v>601.41040586943996</v>
      </c>
      <c r="O243" s="125">
        <v>531.38748958540396</v>
      </c>
      <c r="Q243" s="125">
        <v>608.28755614979798</v>
      </c>
      <c r="R243" s="125">
        <v>555.81188420028298</v>
      </c>
      <c r="S243" s="125">
        <v>551.06428156773597</v>
      </c>
      <c r="T243" s="125">
        <v>572.88169356887397</v>
      </c>
      <c r="U243" s="125">
        <v>599.99905566505595</v>
      </c>
      <c r="V243" s="125">
        <v>580.23173058399402</v>
      </c>
      <c r="W243" s="125">
        <v>600.822468322438</v>
      </c>
      <c r="X243" s="125">
        <v>615.07028050059898</v>
      </c>
      <c r="Y243" s="125">
        <v>528.98185121067695</v>
      </c>
      <c r="Z243" s="125">
        <v>528.41845262869595</v>
      </c>
      <c r="AA243" s="125">
        <v>582.09457400791098</v>
      </c>
      <c r="AB243" s="125">
        <v>583.35794632775901</v>
      </c>
      <c r="AC243" s="125">
        <v>665.53698997238996</v>
      </c>
      <c r="AD243" s="125">
        <v>545.73076109086298</v>
      </c>
      <c r="AE243" s="125">
        <v>607.39142055291597</v>
      </c>
      <c r="AF243" s="125">
        <v>596.25356020682602</v>
      </c>
    </row>
    <row r="244" spans="1:32">
      <c r="A244" s="120" t="s">
        <v>1131</v>
      </c>
      <c r="B244" s="125">
        <v>102.4253748</v>
      </c>
      <c r="C244" s="125">
        <v>117.2766336</v>
      </c>
      <c r="D244" s="125">
        <v>222.28710616440301</v>
      </c>
      <c r="E244" s="125">
        <v>146.193041188081</v>
      </c>
      <c r="F244" s="125">
        <v>168.21371440813201</v>
      </c>
      <c r="G244" s="125">
        <v>-25.860098252778499</v>
      </c>
      <c r="H244" s="125">
        <v>139.88066977120101</v>
      </c>
      <c r="I244" s="125">
        <v>134.52459369417801</v>
      </c>
      <c r="J244" s="125">
        <v>208.92895021535901</v>
      </c>
      <c r="K244" s="125">
        <v>164.69483538061101</v>
      </c>
      <c r="L244" s="125">
        <v>140.93862343504199</v>
      </c>
      <c r="M244" s="125">
        <v>171.183735285788</v>
      </c>
      <c r="N244" s="125">
        <v>136.73780959349</v>
      </c>
      <c r="O244" s="125">
        <v>139.80631684105001</v>
      </c>
      <c r="Q244" s="125">
        <v>149.376810641269</v>
      </c>
      <c r="R244" s="125">
        <v>140.027704533063</v>
      </c>
      <c r="S244" s="125">
        <v>130.49431433331401</v>
      </c>
      <c r="T244" s="125">
        <v>156.485271748477</v>
      </c>
      <c r="U244" s="125">
        <v>138.26405034029699</v>
      </c>
      <c r="V244" s="125">
        <v>128.79253540913399</v>
      </c>
      <c r="W244" s="125">
        <v>133.11230711631799</v>
      </c>
      <c r="X244" s="125">
        <v>136.15067545718</v>
      </c>
      <c r="Y244" s="125">
        <v>132.13568125539501</v>
      </c>
      <c r="Z244" s="125">
        <v>139.25948962747901</v>
      </c>
      <c r="AA244" s="125">
        <v>134.71458391939399</v>
      </c>
      <c r="AB244" s="125">
        <v>140.863438735111</v>
      </c>
      <c r="AC244" s="125">
        <v>150.205141025085</v>
      </c>
      <c r="AD244" s="125">
        <v>141.08940888829099</v>
      </c>
      <c r="AE244" s="125">
        <v>131.73516431414399</v>
      </c>
      <c r="AF244" s="125">
        <v>158.40382315077699</v>
      </c>
    </row>
    <row r="245" spans="1:32">
      <c r="A245" s="120" t="s">
        <v>1132</v>
      </c>
      <c r="B245" s="125">
        <v>-72.643185299999999</v>
      </c>
      <c r="C245" s="125">
        <v>-72.785399400000003</v>
      </c>
      <c r="D245" s="125">
        <v>-62.581096007211698</v>
      </c>
      <c r="E245" s="125">
        <v>-58.445492006556499</v>
      </c>
      <c r="F245" s="125">
        <v>-60.238072313221799</v>
      </c>
      <c r="G245" s="125">
        <v>-53.857197119879203</v>
      </c>
      <c r="H245" s="125">
        <v>-69.147124827495901</v>
      </c>
      <c r="I245" s="125">
        <v>-55.945370574504501</v>
      </c>
      <c r="J245" s="125">
        <v>-64.054458374796994</v>
      </c>
      <c r="K245" s="125">
        <v>-57.343871408988797</v>
      </c>
      <c r="L245" s="125">
        <v>-53.837092359689699</v>
      </c>
      <c r="M245" s="125">
        <v>-55.354929696899298</v>
      </c>
      <c r="N245" s="125">
        <v>-67.068101796804598</v>
      </c>
      <c r="O245" s="125">
        <v>-62.149003513952003</v>
      </c>
      <c r="Q245" s="125">
        <v>-68.868701148050803</v>
      </c>
      <c r="R245" s="125">
        <v>-65.817437686522794</v>
      </c>
      <c r="S245" s="125">
        <v>-64.890647558037898</v>
      </c>
      <c r="T245" s="125">
        <v>-68.696315739183007</v>
      </c>
      <c r="U245" s="125">
        <v>-69.535505623820598</v>
      </c>
      <c r="V245" s="125">
        <v>-67.508088307076306</v>
      </c>
      <c r="W245" s="125">
        <v>-69.417739537247797</v>
      </c>
      <c r="X245" s="125">
        <v>-70.763102037111594</v>
      </c>
      <c r="Y245" s="125">
        <v>-63.182613231506998</v>
      </c>
      <c r="Z245" s="125">
        <v>-63.861089050098101</v>
      </c>
      <c r="AA245" s="125">
        <v>-67.625002251199206</v>
      </c>
      <c r="AB245" s="125">
        <v>-68.352902331883101</v>
      </c>
      <c r="AC245" s="125">
        <v>-75.864708456027799</v>
      </c>
      <c r="AD245" s="125">
        <v>-65.734268583414902</v>
      </c>
      <c r="AE245" s="125">
        <v>-69.920503582674499</v>
      </c>
      <c r="AF245" s="125">
        <v>-71.124069578879002</v>
      </c>
    </row>
    <row r="246" spans="1:32">
      <c r="A246" s="120" t="s">
        <v>1133</v>
      </c>
      <c r="B246" s="125">
        <v>217.84638749999999</v>
      </c>
      <c r="C246" s="125">
        <v>314.46990749999998</v>
      </c>
      <c r="D246" s="125">
        <v>386.28537666404901</v>
      </c>
      <c r="E246" s="125">
        <v>247.11574213578501</v>
      </c>
      <c r="F246" s="125">
        <v>331.172021907562</v>
      </c>
      <c r="G246" s="125">
        <v>531.33160418467799</v>
      </c>
      <c r="H246" s="125">
        <v>285.80620409612197</v>
      </c>
      <c r="I246" s="125">
        <v>253.927465176575</v>
      </c>
      <c r="J246" s="125">
        <v>368.760189812877</v>
      </c>
      <c r="K246" s="125">
        <v>363.57294604289001</v>
      </c>
      <c r="L246" s="125">
        <v>359.04364195355799</v>
      </c>
      <c r="M246" s="125">
        <v>480.60465341359998</v>
      </c>
      <c r="N246" s="125">
        <v>323.70674545065498</v>
      </c>
      <c r="O246" s="125">
        <v>329.34698301490101</v>
      </c>
      <c r="Q246" s="125">
        <v>371.11685622200201</v>
      </c>
      <c r="R246" s="125">
        <v>321.37013999999999</v>
      </c>
      <c r="S246" s="125">
        <v>339.66344999999899</v>
      </c>
      <c r="T246" s="125">
        <v>401.69535000000002</v>
      </c>
      <c r="U246" s="125">
        <v>310.28192999999999</v>
      </c>
      <c r="V246" s="125">
        <v>351.57254999999998</v>
      </c>
      <c r="W246" s="125">
        <v>427.48271999999997</v>
      </c>
      <c r="X246" s="125">
        <v>311.14103999999998</v>
      </c>
      <c r="Y246" s="125">
        <v>328.58258999999998</v>
      </c>
      <c r="Z246" s="125">
        <v>444.80498999999998</v>
      </c>
      <c r="AA246" s="125">
        <v>324.04721999999998</v>
      </c>
      <c r="AB246" s="125">
        <v>337.35345000000001</v>
      </c>
      <c r="AC246" s="125">
        <v>374.60577000000001</v>
      </c>
      <c r="AD246" s="125">
        <v>341.62736999999998</v>
      </c>
      <c r="AE246" s="125">
        <v>360.77831999999898</v>
      </c>
      <c r="AF246" s="125">
        <v>410.40845999999999</v>
      </c>
    </row>
    <row r="247" spans="1:32">
      <c r="A247" s="120" t="s">
        <v>1134</v>
      </c>
      <c r="B247" s="125">
        <v>51.495975299999998</v>
      </c>
      <c r="C247" s="125">
        <v>120.12475649999899</v>
      </c>
      <c r="D247" s="125">
        <v>43.087749741608597</v>
      </c>
      <c r="E247" s="125">
        <v>67.746859186941805</v>
      </c>
      <c r="F247" s="125">
        <v>13.4327083945834</v>
      </c>
      <c r="G247" s="125">
        <v>11.317854010169199</v>
      </c>
      <c r="H247" s="125">
        <v>53.465187794826399</v>
      </c>
      <c r="I247" s="125">
        <v>27.816162913245499</v>
      </c>
      <c r="J247" s="125">
        <v>33.044650543921598</v>
      </c>
      <c r="K247" s="125">
        <v>30.4106102888368</v>
      </c>
      <c r="L247" s="125">
        <v>29.6205607321481</v>
      </c>
      <c r="M247" s="125">
        <v>33.062019851480599</v>
      </c>
      <c r="N247" s="125">
        <v>34.846284509849497</v>
      </c>
      <c r="O247" s="125">
        <v>30.591515182184999</v>
      </c>
      <c r="Q247" s="125">
        <v>34.129064155030903</v>
      </c>
      <c r="R247" s="125">
        <v>75.038315768789104</v>
      </c>
      <c r="S247" s="125">
        <v>62.9528395628585</v>
      </c>
      <c r="T247" s="125">
        <v>70.600179852351403</v>
      </c>
      <c r="U247" s="125">
        <v>75.709637523467606</v>
      </c>
      <c r="V247" s="125">
        <v>62.859132479787</v>
      </c>
      <c r="W247" s="125">
        <v>69.267012340158999</v>
      </c>
      <c r="X247" s="125">
        <v>73.379595109566296</v>
      </c>
      <c r="Y247" s="125">
        <v>63.240699298945501</v>
      </c>
      <c r="Z247" s="125">
        <v>72.556236244825797</v>
      </c>
      <c r="AA247" s="125">
        <v>76.404754559914807</v>
      </c>
      <c r="AB247" s="125">
        <v>67.6615678427723</v>
      </c>
      <c r="AC247" s="125">
        <v>74.909442207351503</v>
      </c>
      <c r="AD247" s="125">
        <v>79.612906044396098</v>
      </c>
      <c r="AE247" s="125">
        <v>68.237076737231604</v>
      </c>
      <c r="AF247" s="125">
        <v>76.0097107670111</v>
      </c>
    </row>
    <row r="248" spans="1:32">
      <c r="A248" s="120" t="s">
        <v>1135</v>
      </c>
      <c r="B248" s="125">
        <v>750.16960410000002</v>
      </c>
      <c r="C248" s="125">
        <v>560.424631199999</v>
      </c>
      <c r="D248" s="125">
        <v>765.50937144506599</v>
      </c>
      <c r="E248" s="125">
        <v>644.15971417075696</v>
      </c>
      <c r="F248" s="125">
        <v>463.68255403517202</v>
      </c>
      <c r="G248" s="125">
        <v>504.53607604736601</v>
      </c>
      <c r="H248" s="125">
        <v>537.96428030776997</v>
      </c>
      <c r="I248" s="125">
        <v>528.21491052383203</v>
      </c>
      <c r="J248" s="125">
        <v>736.61797179219104</v>
      </c>
      <c r="K248" s="125">
        <v>554.36382051531803</v>
      </c>
      <c r="L248" s="125">
        <v>586.99424373541001</v>
      </c>
      <c r="M248" s="125">
        <v>774.01120216119898</v>
      </c>
      <c r="N248" s="125">
        <v>813.00437935057596</v>
      </c>
      <c r="O248" s="125">
        <v>818.94078515441197</v>
      </c>
      <c r="Q248" s="125">
        <v>793.013589443775</v>
      </c>
      <c r="R248" s="125">
        <v>972.90770087335295</v>
      </c>
      <c r="S248" s="125">
        <v>950.85151983258197</v>
      </c>
      <c r="T248" s="125">
        <v>949.05197940173503</v>
      </c>
      <c r="U248" s="125">
        <v>932.59964005552297</v>
      </c>
      <c r="V248" s="125">
        <v>933.22177247156196</v>
      </c>
      <c r="W248" s="125">
        <v>932.39353250860097</v>
      </c>
      <c r="X248" s="125">
        <v>896.73230988579598</v>
      </c>
      <c r="Y248" s="125">
        <v>945.07245137545794</v>
      </c>
      <c r="Z248" s="125">
        <v>965.55831636551704</v>
      </c>
      <c r="AA248" s="125">
        <v>876.13653764788205</v>
      </c>
      <c r="AB248" s="125">
        <v>870.20607244237306</v>
      </c>
      <c r="AC248" s="125">
        <v>853.48348233390902</v>
      </c>
      <c r="AD248" s="125">
        <v>870.336893698518</v>
      </c>
      <c r="AE248" s="125">
        <v>873.57063341672597</v>
      </c>
      <c r="AF248" s="125">
        <v>876.55754919811704</v>
      </c>
    </row>
    <row r="249" spans="1:32">
      <c r="A249" s="120" t="s">
        <v>1136</v>
      </c>
      <c r="B249" s="125">
        <v>-29.538106499999898</v>
      </c>
      <c r="C249" s="125">
        <v>-24.9026064</v>
      </c>
      <c r="D249" s="125">
        <v>-107.24799413075201</v>
      </c>
      <c r="E249" s="125">
        <v>-63.254723994760901</v>
      </c>
      <c r="F249" s="125">
        <v>-45.486308734356697</v>
      </c>
      <c r="G249" s="125">
        <v>-13.3135957739535</v>
      </c>
      <c r="H249" s="125">
        <v>-13.9299521643765</v>
      </c>
      <c r="I249" s="125">
        <v>-12.4039071047394</v>
      </c>
      <c r="J249" s="125">
        <v>-72.697286130290806</v>
      </c>
      <c r="K249" s="125">
        <v>0</v>
      </c>
      <c r="L249" s="125">
        <v>-4.9349306660679098</v>
      </c>
      <c r="M249" s="125">
        <v>-63.331610214538202</v>
      </c>
      <c r="N249" s="125">
        <v>-98.698613321358295</v>
      </c>
      <c r="O249" s="125">
        <v>-106.923497764804</v>
      </c>
      <c r="Q249" s="125">
        <v>-98.698613321358295</v>
      </c>
      <c r="R249" s="125">
        <v>-90</v>
      </c>
      <c r="S249" s="125">
        <v>-70</v>
      </c>
      <c r="T249" s="125">
        <v>0</v>
      </c>
      <c r="U249" s="125">
        <v>0</v>
      </c>
      <c r="V249" s="125">
        <v>0</v>
      </c>
      <c r="W249" s="125">
        <v>0</v>
      </c>
      <c r="X249" s="125">
        <v>0</v>
      </c>
      <c r="Y249" s="125">
        <v>-17</v>
      </c>
      <c r="Z249" s="125">
        <v>-90</v>
      </c>
      <c r="AA249" s="125">
        <v>-110</v>
      </c>
      <c r="AB249" s="125">
        <v>-120</v>
      </c>
      <c r="AC249" s="125">
        <v>-110</v>
      </c>
      <c r="AD249" s="125">
        <v>-90</v>
      </c>
      <c r="AE249" s="125">
        <v>-60</v>
      </c>
      <c r="AF249" s="125">
        <v>0</v>
      </c>
    </row>
    <row r="250" spans="1:32">
      <c r="A250" s="120" t="s">
        <v>1137</v>
      </c>
      <c r="B250" s="125">
        <v>7.1127390000000004</v>
      </c>
      <c r="C250" s="125">
        <v>13.192029</v>
      </c>
      <c r="D250" s="125">
        <v>15.324487299840399</v>
      </c>
      <c r="E250" s="125">
        <v>30.206709943155499</v>
      </c>
      <c r="F250" s="125">
        <v>13.9780366712749</v>
      </c>
      <c r="G250" s="125">
        <v>23.343129434347599</v>
      </c>
      <c r="H250" s="125">
        <v>10.7020479845153</v>
      </c>
      <c r="I250" s="125">
        <v>5.5104890620931899</v>
      </c>
      <c r="J250" s="125">
        <v>-54.302961314716001</v>
      </c>
      <c r="K250" s="125">
        <v>7.9089065811818404</v>
      </c>
      <c r="L250" s="125">
        <v>7.9089065811818404</v>
      </c>
      <c r="M250" s="125">
        <v>7.9089065811818404</v>
      </c>
      <c r="N250" s="125">
        <v>4.8894159356751699</v>
      </c>
      <c r="O250" s="125">
        <v>4.8894159356751699</v>
      </c>
      <c r="Q250" s="125">
        <v>4.8894159356751699</v>
      </c>
      <c r="R250" s="125">
        <v>5.2741088680171604</v>
      </c>
      <c r="S250" s="125">
        <v>5.2741088680171604</v>
      </c>
      <c r="T250" s="125">
        <v>5.2741088680171604</v>
      </c>
      <c r="U250" s="125">
        <v>5.2741088680171604</v>
      </c>
      <c r="V250" s="125">
        <v>5.2741088680171604</v>
      </c>
      <c r="W250" s="125">
        <v>5.2741088680171604</v>
      </c>
      <c r="X250" s="125">
        <v>5.2741088680171604</v>
      </c>
      <c r="Y250" s="125">
        <v>5.3413974570973899</v>
      </c>
      <c r="Z250" s="125">
        <v>5.3412511775559102</v>
      </c>
      <c r="AA250" s="125">
        <v>5.2877128653746803</v>
      </c>
      <c r="AB250" s="125">
        <v>5.2877128653746803</v>
      </c>
      <c r="AC250" s="125">
        <v>5.2877128653746803</v>
      </c>
      <c r="AD250" s="125">
        <v>5.2877128653746803</v>
      </c>
      <c r="AE250" s="125">
        <v>5.2877128653746803</v>
      </c>
      <c r="AF250" s="125">
        <v>5.2877128653746803</v>
      </c>
    </row>
    <row r="251" spans="1:32">
      <c r="A251" s="120" t="s">
        <v>1138</v>
      </c>
      <c r="B251" s="125">
        <v>117.265884</v>
      </c>
      <c r="C251" s="125">
        <v>81.748760999999902</v>
      </c>
      <c r="D251" s="125">
        <v>38.080044684257302</v>
      </c>
      <c r="E251" s="125">
        <v>37.8525671674874</v>
      </c>
      <c r="F251" s="125">
        <v>37.675600280409903</v>
      </c>
      <c r="G251" s="125">
        <v>32.759832623624803</v>
      </c>
      <c r="H251" s="125">
        <v>34.919169840547397</v>
      </c>
      <c r="I251" s="125">
        <v>26.575274075450199</v>
      </c>
      <c r="J251" s="125">
        <v>75.303243466062099</v>
      </c>
      <c r="K251" s="125">
        <v>42.540834253814999</v>
      </c>
      <c r="L251" s="125">
        <v>48.055140735366997</v>
      </c>
      <c r="M251" s="125">
        <v>42.404953106469399</v>
      </c>
      <c r="N251" s="125">
        <v>51.030829374294299</v>
      </c>
      <c r="O251" s="125">
        <v>32.566588476950599</v>
      </c>
      <c r="Q251" s="125">
        <v>39.435502524206697</v>
      </c>
      <c r="R251" s="125">
        <v>36.777748598134501</v>
      </c>
      <c r="S251" s="125">
        <v>41.443773412224402</v>
      </c>
      <c r="T251" s="125">
        <v>38.330944769556197</v>
      </c>
      <c r="U251" s="125">
        <v>32.368590658881402</v>
      </c>
      <c r="V251" s="125">
        <v>36.385865706512902</v>
      </c>
      <c r="W251" s="125">
        <v>37.578921646813797</v>
      </c>
      <c r="X251" s="125">
        <v>34.543767440670699</v>
      </c>
      <c r="Y251" s="125">
        <v>34.9355040527509</v>
      </c>
      <c r="Z251" s="125">
        <v>38.239227497049001</v>
      </c>
      <c r="AA251" s="125">
        <v>52.3038591306915</v>
      </c>
      <c r="AB251" s="125">
        <v>39.106957737100998</v>
      </c>
      <c r="AC251" s="125">
        <v>39.232904422314299</v>
      </c>
      <c r="AD251" s="125">
        <v>40.239600226771202</v>
      </c>
      <c r="AE251" s="125">
        <v>45.223636764035902</v>
      </c>
      <c r="AF251" s="125">
        <v>41.085388535601503</v>
      </c>
    </row>
    <row r="252" spans="1:32">
      <c r="A252" s="120" t="s">
        <v>1139</v>
      </c>
      <c r="B252" s="125">
        <v>0</v>
      </c>
      <c r="C252" s="125">
        <v>0</v>
      </c>
      <c r="D252" s="125">
        <v>0</v>
      </c>
      <c r="E252" s="125">
        <v>0</v>
      </c>
      <c r="F252" s="125">
        <v>0</v>
      </c>
      <c r="G252" s="125">
        <v>0</v>
      </c>
      <c r="H252" s="125">
        <v>0</v>
      </c>
      <c r="I252" s="125">
        <v>0</v>
      </c>
      <c r="J252" s="125">
        <v>0</v>
      </c>
      <c r="K252" s="125">
        <v>0</v>
      </c>
      <c r="L252" s="125">
        <v>0</v>
      </c>
      <c r="M252" s="125">
        <v>0</v>
      </c>
      <c r="N252" s="125">
        <v>0</v>
      </c>
      <c r="O252" s="125">
        <v>0</v>
      </c>
      <c r="Q252" s="125">
        <v>0</v>
      </c>
      <c r="R252" s="125">
        <v>0</v>
      </c>
      <c r="S252" s="125">
        <v>0</v>
      </c>
      <c r="T252" s="125">
        <v>0</v>
      </c>
      <c r="U252" s="125">
        <v>0</v>
      </c>
      <c r="V252" s="125">
        <v>0</v>
      </c>
      <c r="W252" s="125">
        <v>0</v>
      </c>
      <c r="X252" s="125">
        <v>0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0</v>
      </c>
    </row>
    <row r="253" spans="1:32">
      <c r="A253" s="120" t="s">
        <v>1140</v>
      </c>
      <c r="B253" s="125">
        <v>4.1338562999999997</v>
      </c>
      <c r="C253" s="125">
        <v>3.2244869999999999</v>
      </c>
      <c r="D253" s="125">
        <v>0.97176449999999903</v>
      </c>
      <c r="E253" s="125">
        <v>2.7827499000000002</v>
      </c>
      <c r="F253" s="125">
        <v>2.5631067000000001</v>
      </c>
      <c r="G253" s="125">
        <v>151.6591272</v>
      </c>
      <c r="H253" s="125">
        <v>31.5203259</v>
      </c>
      <c r="I253" s="125">
        <v>42.870748200000001</v>
      </c>
      <c r="J253" s="125">
        <v>25.710089999999902</v>
      </c>
      <c r="K253" s="125">
        <v>27.582239999999999</v>
      </c>
      <c r="L253" s="125">
        <v>27.286559999999898</v>
      </c>
      <c r="M253" s="125">
        <v>26.783189999999902</v>
      </c>
      <c r="N253" s="125">
        <v>29.432759999999998</v>
      </c>
      <c r="O253" s="125">
        <v>29.432759999999998</v>
      </c>
      <c r="Q253" s="125">
        <v>29.432759999999998</v>
      </c>
      <c r="R253" s="125">
        <v>28.888649999999998</v>
      </c>
      <c r="S253" s="125">
        <v>28.888649999999998</v>
      </c>
      <c r="T253" s="125">
        <v>28.888649999999998</v>
      </c>
      <c r="U253" s="125">
        <v>28.888649999999998</v>
      </c>
      <c r="V253" s="125">
        <v>28.888649999999998</v>
      </c>
      <c r="W253" s="125">
        <v>28.261799999999901</v>
      </c>
      <c r="X253" s="125">
        <v>28.261799999999901</v>
      </c>
      <c r="Y253" s="125">
        <v>28.261799999999901</v>
      </c>
      <c r="Z253" s="125">
        <v>27.742260000000002</v>
      </c>
      <c r="AA253" s="125">
        <v>29.19126</v>
      </c>
      <c r="AB253" s="125">
        <v>29.19126</v>
      </c>
      <c r="AC253" s="125">
        <v>29.19126</v>
      </c>
      <c r="AD253" s="125">
        <v>28.64001</v>
      </c>
      <c r="AE253" s="125">
        <v>28.64001</v>
      </c>
      <c r="AF253" s="125">
        <v>28.64001</v>
      </c>
    </row>
    <row r="254" spans="1:32">
      <c r="A254" s="120" t="s">
        <v>1141</v>
      </c>
      <c r="B254" s="125">
        <v>1696.3505972999999</v>
      </c>
      <c r="C254" s="125">
        <v>1630.8163451999999</v>
      </c>
      <c r="D254" s="125">
        <v>1911.9594667881399</v>
      </c>
      <c r="E254" s="125">
        <v>1616.1276747619399</v>
      </c>
      <c r="F254" s="125">
        <v>1453.75965000681</v>
      </c>
      <c r="G254" s="125">
        <v>1652.13800902807</v>
      </c>
      <c r="H254" s="125">
        <v>1560.3223958595599</v>
      </c>
      <c r="I254" s="125">
        <v>1373.6339247922799</v>
      </c>
      <c r="J254" s="125">
        <v>2001.2034271012301</v>
      </c>
      <c r="K254" s="125">
        <v>1725.0617250420701</v>
      </c>
      <c r="L254" s="125">
        <v>1594.8417647706799</v>
      </c>
      <c r="M254" s="125">
        <v>1912.0311874095601</v>
      </c>
      <c r="N254" s="125">
        <v>1829.2919149658101</v>
      </c>
      <c r="O254" s="125">
        <v>1747.88935291182</v>
      </c>
      <c r="Q254" s="125">
        <v>1862.11424060234</v>
      </c>
      <c r="R254" s="125">
        <v>1980.2788151551099</v>
      </c>
      <c r="S254" s="125">
        <v>1975.74229001869</v>
      </c>
      <c r="T254" s="125">
        <v>2154.5118624698198</v>
      </c>
      <c r="U254" s="125">
        <v>2053.8501574874199</v>
      </c>
      <c r="V254" s="125">
        <v>2059.71825721193</v>
      </c>
      <c r="W254" s="125">
        <v>2164.7751312650998</v>
      </c>
      <c r="X254" s="125">
        <v>2029.79047522471</v>
      </c>
      <c r="Y254" s="125">
        <v>1986.3693614188101</v>
      </c>
      <c r="Z254" s="125">
        <v>2068.0591344910199</v>
      </c>
      <c r="AA254" s="125">
        <v>1902.5554998799701</v>
      </c>
      <c r="AB254" s="125">
        <v>1884.6755036186</v>
      </c>
      <c r="AC254" s="125">
        <v>2006.5879943703901</v>
      </c>
      <c r="AD254" s="125">
        <v>1896.8303942308</v>
      </c>
      <c r="AE254" s="125">
        <v>1990.9434710677499</v>
      </c>
      <c r="AF254" s="125">
        <v>2121.5221451448301</v>
      </c>
    </row>
    <row r="255" spans="1:32">
      <c r="A255" s="120" t="s">
        <v>1142</v>
      </c>
      <c r="B255" s="125">
        <v>50.885312999999996</v>
      </c>
      <c r="C255" s="125">
        <v>46.377020999999999</v>
      </c>
      <c r="D255" s="125">
        <v>49.736422591637499</v>
      </c>
      <c r="E255" s="125">
        <v>34.804091243031301</v>
      </c>
      <c r="F255" s="125">
        <v>43.908077729457801</v>
      </c>
      <c r="G255" s="125">
        <v>-60.9501635818024</v>
      </c>
      <c r="H255" s="125">
        <v>39.464154299771003</v>
      </c>
      <c r="I255" s="125">
        <v>68.994892860371905</v>
      </c>
      <c r="J255" s="125">
        <v>6.8936026869878999</v>
      </c>
      <c r="K255" s="125">
        <v>6.3890193975279601</v>
      </c>
      <c r="L255" s="125">
        <v>2.0733336633657</v>
      </c>
      <c r="M255" s="125">
        <v>-58.367587035587299</v>
      </c>
      <c r="N255" s="125">
        <v>26.5649351774276</v>
      </c>
      <c r="O255" s="125">
        <v>22.744562984602901</v>
      </c>
      <c r="Q255" s="125">
        <v>28.216495301226399</v>
      </c>
      <c r="R255" s="125">
        <v>26.2852590872272</v>
      </c>
      <c r="S255" s="125">
        <v>29.316154278258999</v>
      </c>
      <c r="T255" s="125">
        <v>29.687229819850401</v>
      </c>
      <c r="U255" s="125">
        <v>37.592236361345698</v>
      </c>
      <c r="V255" s="125">
        <v>31.901521520873398</v>
      </c>
      <c r="W255" s="125">
        <v>32.4060774731092</v>
      </c>
      <c r="X255" s="125">
        <v>33.364466821535899</v>
      </c>
      <c r="Y255" s="125">
        <v>22.643320238578799</v>
      </c>
      <c r="Z255" s="125">
        <v>28.191952597498599</v>
      </c>
      <c r="AA255" s="125">
        <v>24.461620054690101</v>
      </c>
      <c r="AB255" s="125">
        <v>23.893883374749301</v>
      </c>
      <c r="AC255" s="125">
        <v>33.432393519397102</v>
      </c>
      <c r="AD255" s="125">
        <v>36.225693579481998</v>
      </c>
      <c r="AE255" s="125">
        <v>33.195984880989201</v>
      </c>
      <c r="AF255" s="125">
        <v>29.985039447154801</v>
      </c>
    </row>
    <row r="256" spans="1:32">
      <c r="A256" s="120" t="s">
        <v>1143</v>
      </c>
      <c r="B256" s="125">
        <v>1747.2359102999999</v>
      </c>
      <c r="C256" s="125">
        <v>1677.1933661999999</v>
      </c>
      <c r="D256" s="125">
        <v>1961.6958893797801</v>
      </c>
      <c r="E256" s="125">
        <v>1650.9317660049701</v>
      </c>
      <c r="F256" s="125">
        <v>1497.6677277362701</v>
      </c>
      <c r="G256" s="125">
        <v>1591.1878454462701</v>
      </c>
      <c r="H256" s="125">
        <v>1599.7865501593301</v>
      </c>
      <c r="I256" s="125">
        <v>1442.62881765265</v>
      </c>
      <c r="J256" s="125">
        <v>2008.09702978822</v>
      </c>
      <c r="K256" s="125">
        <v>1731.4507444395999</v>
      </c>
      <c r="L256" s="125">
        <v>1596.9150984340499</v>
      </c>
      <c r="M256" s="125">
        <v>1853.66360037397</v>
      </c>
      <c r="N256" s="125">
        <v>1855.8568501432401</v>
      </c>
      <c r="O256" s="125">
        <v>1770.6339158964199</v>
      </c>
      <c r="Q256" s="125">
        <v>1890.33073590357</v>
      </c>
      <c r="R256" s="125">
        <v>2006.56407424234</v>
      </c>
      <c r="S256" s="125">
        <v>2005.05844429695</v>
      </c>
      <c r="T256" s="125">
        <v>2184.1990922896698</v>
      </c>
      <c r="U256" s="125">
        <v>2091.4423938487598</v>
      </c>
      <c r="V256" s="125">
        <v>2091.6197787328001</v>
      </c>
      <c r="W256" s="125">
        <v>2197.1812087382</v>
      </c>
      <c r="X256" s="125">
        <v>2063.1549420462502</v>
      </c>
      <c r="Y256" s="125">
        <v>2009.01268165739</v>
      </c>
      <c r="Z256" s="125">
        <v>2096.2510870885199</v>
      </c>
      <c r="AA256" s="125">
        <v>1927.0171199346601</v>
      </c>
      <c r="AB256" s="125">
        <v>1908.56938699335</v>
      </c>
      <c r="AC256" s="125">
        <v>2040.0203878897901</v>
      </c>
      <c r="AD256" s="125">
        <v>1933.0560878102799</v>
      </c>
      <c r="AE256" s="125">
        <v>2024.1394559487401</v>
      </c>
      <c r="AF256" s="125">
        <v>2151.5071845919801</v>
      </c>
    </row>
    <row r="258" spans="1:33">
      <c r="A258" s="120" t="s">
        <v>1144</v>
      </c>
    </row>
    <row r="259" spans="1:33">
      <c r="A259" s="120" t="s">
        <v>1145</v>
      </c>
      <c r="B259" s="125">
        <v>0</v>
      </c>
      <c r="C259" s="125">
        <v>0</v>
      </c>
      <c r="D259" s="125">
        <v>0</v>
      </c>
      <c r="E259" s="125">
        <v>0</v>
      </c>
      <c r="F259" s="125">
        <v>0</v>
      </c>
      <c r="G259" s="125">
        <v>6.7673560003639199</v>
      </c>
      <c r="H259" s="125">
        <v>7.1448625195428802E-3</v>
      </c>
      <c r="I259" s="125">
        <v>-7.5764159081586797E-3</v>
      </c>
      <c r="J259" s="125">
        <v>-6.68400042485532</v>
      </c>
      <c r="K259" s="125">
        <v>0</v>
      </c>
      <c r="L259" s="125">
        <v>0</v>
      </c>
      <c r="M259" s="125">
        <v>0</v>
      </c>
      <c r="N259" s="125">
        <v>0</v>
      </c>
      <c r="O259" s="125">
        <v>0</v>
      </c>
      <c r="Q259" s="125">
        <v>0</v>
      </c>
      <c r="R259" s="125">
        <v>0</v>
      </c>
      <c r="S259" s="125">
        <v>0</v>
      </c>
      <c r="T259" s="125">
        <v>0</v>
      </c>
      <c r="U259" s="125">
        <v>0</v>
      </c>
      <c r="V259" s="125">
        <v>0</v>
      </c>
      <c r="W259" s="125">
        <v>0</v>
      </c>
      <c r="X259" s="125">
        <v>0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0</v>
      </c>
    </row>
    <row r="260" spans="1:33">
      <c r="A260" s="120" t="s">
        <v>1146</v>
      </c>
      <c r="B260" s="125">
        <v>14.10693</v>
      </c>
      <c r="C260" s="125">
        <v>17.543429999999901</v>
      </c>
      <c r="D260" s="125">
        <v>6.4103101889040301</v>
      </c>
      <c r="E260" s="125">
        <v>6.1074150966268901</v>
      </c>
      <c r="F260" s="125">
        <v>5.1088420952683</v>
      </c>
      <c r="G260" s="125">
        <v>4.7936004220869197</v>
      </c>
      <c r="H260" s="125">
        <v>-26.966445439511698</v>
      </c>
      <c r="I260" s="125">
        <v>27.7757672794434</v>
      </c>
      <c r="J260" s="125">
        <v>4.5411186120253602</v>
      </c>
      <c r="K260" s="125">
        <v>5.4666506254176896</v>
      </c>
      <c r="L260" s="125">
        <v>5.4666506254176896</v>
      </c>
      <c r="M260" s="125">
        <v>5.4666506254176896</v>
      </c>
      <c r="N260" s="125">
        <v>5.2947216016108696</v>
      </c>
      <c r="O260" s="125">
        <v>5.2947216016108696</v>
      </c>
      <c r="Q260" s="125">
        <v>5.2947216016108696</v>
      </c>
      <c r="R260" s="125">
        <v>7.1520344210826803</v>
      </c>
      <c r="S260" s="125">
        <v>7.1520344210826803</v>
      </c>
      <c r="T260" s="125">
        <v>7.1520344210826803</v>
      </c>
      <c r="U260" s="125">
        <v>7.1520344210826803</v>
      </c>
      <c r="V260" s="125">
        <v>7.1520344210826803</v>
      </c>
      <c r="W260" s="125">
        <v>7.1520344210826803</v>
      </c>
      <c r="X260" s="125">
        <v>7.1520344210826803</v>
      </c>
      <c r="Y260" s="125">
        <v>7.1520344210826803</v>
      </c>
      <c r="Z260" s="125">
        <v>7.1520344210826803</v>
      </c>
      <c r="AA260" s="125">
        <v>7.2948070212158704</v>
      </c>
      <c r="AB260" s="125">
        <v>7.2948070212158704</v>
      </c>
      <c r="AC260" s="125">
        <v>7.2948070212158704</v>
      </c>
      <c r="AD260" s="125">
        <v>7.2948070212158704</v>
      </c>
      <c r="AE260" s="125">
        <v>7.2948070212158704</v>
      </c>
      <c r="AF260" s="125">
        <v>7.2948070212158704</v>
      </c>
    </row>
    <row r="261" spans="1:33">
      <c r="A261" s="120" t="s">
        <v>1147</v>
      </c>
      <c r="B261" s="125">
        <v>10.838552999999999</v>
      </c>
      <c r="C261" s="125">
        <v>10.838552999999999</v>
      </c>
      <c r="D261" s="125">
        <v>4.1688184267753599</v>
      </c>
      <c r="E261" s="125">
        <v>4.1688184267753599</v>
      </c>
      <c r="F261" s="125">
        <v>4.1688184267753599</v>
      </c>
      <c r="G261" s="125">
        <v>4.1688184267753599</v>
      </c>
      <c r="H261" s="125">
        <v>4.1688184267753599</v>
      </c>
      <c r="I261" s="125">
        <v>4.1688184267753599</v>
      </c>
      <c r="J261" s="125">
        <v>4.1682980241596699</v>
      </c>
      <c r="K261" s="125">
        <v>4.1687595785860001</v>
      </c>
      <c r="L261" s="125">
        <v>4.1687595785860001</v>
      </c>
      <c r="M261" s="125">
        <v>4.1687595785860001</v>
      </c>
      <c r="N261" s="125">
        <v>4.16887496719258</v>
      </c>
      <c r="O261" s="125">
        <v>4.16887496719258</v>
      </c>
      <c r="Q261" s="125">
        <v>4.16887496719258</v>
      </c>
      <c r="R261" s="125">
        <v>5.63125684520978</v>
      </c>
      <c r="S261" s="125">
        <v>5.63125684520978</v>
      </c>
      <c r="T261" s="125">
        <v>5.63125684520978</v>
      </c>
      <c r="U261" s="125">
        <v>11.9751297688136</v>
      </c>
      <c r="V261" s="125">
        <v>11.9751297688136</v>
      </c>
      <c r="W261" s="125">
        <v>11.9751297688136</v>
      </c>
      <c r="X261" s="125">
        <v>11.9751297688136</v>
      </c>
      <c r="Y261" s="125">
        <v>11.9751297688136</v>
      </c>
      <c r="Z261" s="125">
        <v>11.9751297688136</v>
      </c>
      <c r="AA261" s="125">
        <v>6.3440287888878304</v>
      </c>
      <c r="AB261" s="125">
        <v>6.3440287888878304</v>
      </c>
      <c r="AC261" s="125">
        <v>6.3440287888878304</v>
      </c>
      <c r="AD261" s="125">
        <v>6.3440287888878304</v>
      </c>
      <c r="AE261" s="125">
        <v>6.3440287888878304</v>
      </c>
      <c r="AF261" s="125">
        <v>6.3440287888878304</v>
      </c>
    </row>
    <row r="262" spans="1:33">
      <c r="A262" s="120" t="s">
        <v>1148</v>
      </c>
      <c r="B262" s="125">
        <v>0</v>
      </c>
      <c r="C262" s="125">
        <v>0</v>
      </c>
      <c r="D262" s="125">
        <v>0</v>
      </c>
      <c r="E262" s="125">
        <v>0</v>
      </c>
      <c r="F262" s="125">
        <v>0</v>
      </c>
      <c r="G262" s="125">
        <v>0</v>
      </c>
      <c r="H262" s="125">
        <v>0</v>
      </c>
      <c r="I262" s="125">
        <v>0</v>
      </c>
      <c r="J262" s="125">
        <v>0</v>
      </c>
      <c r="K262" s="125">
        <v>0</v>
      </c>
      <c r="L262" s="125">
        <v>0</v>
      </c>
      <c r="M262" s="125">
        <v>0</v>
      </c>
      <c r="N262" s="125">
        <v>0</v>
      </c>
      <c r="O262" s="125">
        <v>0</v>
      </c>
      <c r="Q262" s="125">
        <v>0</v>
      </c>
      <c r="R262" s="125">
        <v>0</v>
      </c>
      <c r="S262" s="125">
        <v>0</v>
      </c>
      <c r="T262" s="125">
        <v>0</v>
      </c>
      <c r="U262" s="125">
        <v>0</v>
      </c>
      <c r="V262" s="125">
        <v>0</v>
      </c>
      <c r="W262" s="125">
        <v>0</v>
      </c>
      <c r="X262" s="125">
        <v>0</v>
      </c>
      <c r="Y262" s="125">
        <v>0</v>
      </c>
      <c r="Z262" s="125">
        <v>0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0</v>
      </c>
    </row>
    <row r="263" spans="1:33">
      <c r="A263" s="120" t="s">
        <v>1149</v>
      </c>
      <c r="B263" s="125">
        <v>0</v>
      </c>
      <c r="C263" s="125">
        <v>0</v>
      </c>
      <c r="D263" s="125">
        <v>0</v>
      </c>
      <c r="E263" s="125">
        <v>0</v>
      </c>
      <c r="F263" s="125">
        <v>0</v>
      </c>
      <c r="G263" s="125">
        <v>0</v>
      </c>
      <c r="H263" s="125">
        <v>0</v>
      </c>
      <c r="I263" s="125">
        <v>0</v>
      </c>
      <c r="J263" s="125">
        <v>0</v>
      </c>
      <c r="K263" s="125">
        <v>0</v>
      </c>
      <c r="L263" s="125">
        <v>0</v>
      </c>
      <c r="M263" s="125">
        <v>0</v>
      </c>
      <c r="N263" s="125">
        <v>0</v>
      </c>
      <c r="O263" s="125">
        <v>0</v>
      </c>
      <c r="Q263" s="125">
        <v>0</v>
      </c>
      <c r="R263" s="125">
        <v>0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0</v>
      </c>
    </row>
    <row r="264" spans="1:33">
      <c r="A264" s="120" t="s">
        <v>1150</v>
      </c>
      <c r="B264" s="125">
        <v>24.945482999999999</v>
      </c>
      <c r="C264" s="125">
        <v>28.381982999999899</v>
      </c>
      <c r="D264" s="125">
        <v>10.5791286156793</v>
      </c>
      <c r="E264" s="125">
        <v>10.276233523402199</v>
      </c>
      <c r="F264" s="125">
        <v>9.2776605220436608</v>
      </c>
      <c r="G264" s="125">
        <v>15.7297748492262</v>
      </c>
      <c r="H264" s="125">
        <v>-22.7904821502168</v>
      </c>
      <c r="I264" s="125">
        <v>31.937009290310701</v>
      </c>
      <c r="J264" s="125">
        <v>2.0254162113297198</v>
      </c>
      <c r="K264" s="125">
        <v>9.6354102040036995</v>
      </c>
      <c r="L264" s="125">
        <v>9.6354102040036995</v>
      </c>
      <c r="M264" s="125">
        <v>9.6354102040036995</v>
      </c>
      <c r="N264" s="125">
        <v>9.4635965688034496</v>
      </c>
      <c r="O264" s="125">
        <v>9.4635965688034496</v>
      </c>
      <c r="Q264" s="125">
        <v>9.4635965688034496</v>
      </c>
      <c r="R264" s="125">
        <v>12.7832912662924</v>
      </c>
      <c r="S264" s="125">
        <v>12.7832912662924</v>
      </c>
      <c r="T264" s="125">
        <v>12.7832912662924</v>
      </c>
      <c r="U264" s="125">
        <v>19.127164189896298</v>
      </c>
      <c r="V264" s="125">
        <v>19.127164189896298</v>
      </c>
      <c r="W264" s="125">
        <v>19.127164189896298</v>
      </c>
      <c r="X264" s="125">
        <v>19.127164189896298</v>
      </c>
      <c r="Y264" s="125">
        <v>19.127164189896298</v>
      </c>
      <c r="Z264" s="125">
        <v>19.127164189896298</v>
      </c>
      <c r="AA264" s="125">
        <v>13.6388358101037</v>
      </c>
      <c r="AB264" s="125">
        <v>13.6388358101037</v>
      </c>
      <c r="AC264" s="125">
        <v>13.6388358101037</v>
      </c>
      <c r="AD264" s="125">
        <v>13.6388358101037</v>
      </c>
      <c r="AE264" s="125">
        <v>13.6388358101037</v>
      </c>
      <c r="AF264" s="125">
        <v>13.6388358101037</v>
      </c>
    </row>
    <row r="266" spans="1:33">
      <c r="A266" s="120" t="s">
        <v>1151</v>
      </c>
      <c r="B266" s="125">
        <v>11.561335799999901</v>
      </c>
      <c r="C266" s="125">
        <v>10.6126608</v>
      </c>
      <c r="D266" s="125">
        <v>53.256523657591998</v>
      </c>
      <c r="E266" s="125">
        <v>50.578538917397601</v>
      </c>
      <c r="F266" s="125">
        <v>50.740927821003602</v>
      </c>
      <c r="G266" s="125">
        <v>48.643353561183801</v>
      </c>
      <c r="H266" s="125">
        <v>50.210958343554204</v>
      </c>
      <c r="I266" s="125">
        <v>50.401150427269698</v>
      </c>
      <c r="J266" s="125">
        <v>46.780378181332402</v>
      </c>
      <c r="K266" s="125">
        <v>23.390189090666201</v>
      </c>
      <c r="L266" s="125">
        <v>0</v>
      </c>
      <c r="M266" s="125">
        <v>0</v>
      </c>
      <c r="N266" s="125">
        <v>0</v>
      </c>
      <c r="O266" s="125">
        <v>0</v>
      </c>
      <c r="Q266" s="125">
        <v>0</v>
      </c>
      <c r="R266" s="125">
        <v>0</v>
      </c>
      <c r="S266" s="125">
        <v>0</v>
      </c>
      <c r="T266" s="125">
        <v>0</v>
      </c>
      <c r="U266" s="125">
        <v>0</v>
      </c>
      <c r="V266" s="125">
        <v>0</v>
      </c>
      <c r="W266" s="125">
        <v>0</v>
      </c>
      <c r="X266" s="125">
        <v>0</v>
      </c>
      <c r="Y266" s="125">
        <v>0</v>
      </c>
      <c r="Z266" s="125">
        <v>0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0</v>
      </c>
    </row>
    <row r="268" spans="1:33">
      <c r="A268" s="120" t="s">
        <v>1152</v>
      </c>
      <c r="B268" s="125">
        <v>1890.5632737000001</v>
      </c>
      <c r="C268" s="125">
        <v>1804.8288146999901</v>
      </c>
      <c r="D268" s="125">
        <v>2041.02994393984</v>
      </c>
      <c r="E268" s="125">
        <v>1724.9979405008701</v>
      </c>
      <c r="F268" s="125">
        <v>1561.45865087585</v>
      </c>
      <c r="G268" s="125">
        <v>1668.25575062848</v>
      </c>
      <c r="H268" s="125">
        <v>1638.56981804205</v>
      </c>
      <c r="I268" s="125">
        <v>1536.3744921401201</v>
      </c>
      <c r="J268" s="125">
        <v>2063.7410244596199</v>
      </c>
      <c r="K268" s="125">
        <v>1775.88387175563</v>
      </c>
      <c r="L268" s="125">
        <v>1617.95803665941</v>
      </c>
      <c r="M268" s="125">
        <v>1874.5583429922301</v>
      </c>
      <c r="N268" s="125">
        <v>1878.8121154663399</v>
      </c>
      <c r="O268" s="125">
        <v>1792.31180260571</v>
      </c>
      <c r="Q268" s="125">
        <v>1912.0086226128601</v>
      </c>
      <c r="R268" s="125">
        <v>2119.3709955086301</v>
      </c>
      <c r="S268" s="125">
        <v>2103.1995955632401</v>
      </c>
      <c r="T268" s="125">
        <v>2282.3402435559701</v>
      </c>
      <c r="U268" s="125">
        <v>2204.4294780386599</v>
      </c>
      <c r="V268" s="125">
        <v>2196.1048029226999</v>
      </c>
      <c r="W268" s="125">
        <v>2301.6662329280998</v>
      </c>
      <c r="X268" s="125">
        <v>2176.1420262361498</v>
      </c>
      <c r="Y268" s="125">
        <v>2113.49770584729</v>
      </c>
      <c r="Z268" s="125">
        <v>2202.1221112784201</v>
      </c>
      <c r="AA268" s="125">
        <v>2034.80063574476</v>
      </c>
      <c r="AB268" s="125">
        <v>2007.5660828034599</v>
      </c>
      <c r="AC268" s="125">
        <v>2139.01708369989</v>
      </c>
      <c r="AD268" s="125">
        <v>2069.2964936203798</v>
      </c>
      <c r="AE268" s="125">
        <v>2145.2134517588402</v>
      </c>
      <c r="AF268" s="125">
        <v>2272.58118040208</v>
      </c>
    </row>
    <row r="270" spans="1:33">
      <c r="A270" s="120" t="s">
        <v>1153</v>
      </c>
      <c r="B270" s="125">
        <v>46191.049095800001</v>
      </c>
      <c r="C270" s="125">
        <v>36921.469232899901</v>
      </c>
      <c r="D270" s="125">
        <v>27846.767881581502</v>
      </c>
      <c r="E270" s="125">
        <v>13566.0213437314</v>
      </c>
      <c r="F270" s="125">
        <v>10105.010614098101</v>
      </c>
      <c r="G270" s="125">
        <v>9174.8224079542906</v>
      </c>
      <c r="H270" s="125">
        <v>8705.1149100310104</v>
      </c>
      <c r="I270" s="125">
        <v>8920.1385285992892</v>
      </c>
      <c r="J270" s="125">
        <v>8496.1776926196999</v>
      </c>
      <c r="K270" s="125">
        <v>11706.590151701699</v>
      </c>
      <c r="L270" s="125">
        <v>20138.485808664402</v>
      </c>
      <c r="M270" s="125">
        <v>33890.630743216701</v>
      </c>
      <c r="N270" s="125">
        <v>39109.172169228601</v>
      </c>
      <c r="O270" s="125">
        <v>34269.008662288499</v>
      </c>
      <c r="Q270" s="125">
        <v>25537.977473962099</v>
      </c>
      <c r="R270" s="125">
        <v>15538.484639365601</v>
      </c>
      <c r="S270" s="125">
        <v>11144.3927293671</v>
      </c>
      <c r="T270" s="125">
        <v>8343.3946839243908</v>
      </c>
      <c r="U270" s="125">
        <v>7779.5884742092403</v>
      </c>
      <c r="V270" s="125">
        <v>7961.6446838759402</v>
      </c>
      <c r="W270" s="125">
        <v>8423.0135558715392</v>
      </c>
      <c r="X270" s="125">
        <v>11293.0999291679</v>
      </c>
      <c r="Y270" s="125">
        <v>19766.705651447301</v>
      </c>
      <c r="Z270" s="125">
        <v>33470.000602364802</v>
      </c>
      <c r="AA270" s="125">
        <v>39411.637136945297</v>
      </c>
      <c r="AB270" s="125">
        <v>34720.983578049803</v>
      </c>
      <c r="AC270" s="125">
        <v>25917.5930231235</v>
      </c>
      <c r="AD270" s="125">
        <v>15537.928467539199</v>
      </c>
      <c r="AE270" s="125">
        <v>11354.9153363879</v>
      </c>
      <c r="AF270" s="125">
        <v>8441.5161535347397</v>
      </c>
    </row>
    <row r="271" spans="1:33">
      <c r="A271" s="120" t="s">
        <v>1154</v>
      </c>
      <c r="B271" s="125">
        <v>1291.1702929999999</v>
      </c>
      <c r="C271" s="125">
        <v>1650.5784309999999</v>
      </c>
      <c r="D271" s="125">
        <v>1408.99800259163</v>
      </c>
      <c r="E271" s="125">
        <v>1551.01118124303</v>
      </c>
      <c r="F271" s="125">
        <v>1543.1583877294499</v>
      </c>
      <c r="G271" s="125">
        <v>824.83402641819703</v>
      </c>
      <c r="H271" s="125">
        <v>1832.82454429977</v>
      </c>
      <c r="I271" s="125">
        <v>1649.9438428603701</v>
      </c>
      <c r="J271" s="125">
        <v>1054.34060268698</v>
      </c>
      <c r="K271" s="125">
        <v>1738.7710193975199</v>
      </c>
      <c r="L271" s="125">
        <v>1743.1743336633599</v>
      </c>
      <c r="M271" s="125">
        <v>1597.2584129644099</v>
      </c>
      <c r="N271" s="125">
        <v>1495.59393517742</v>
      </c>
      <c r="O271" s="125">
        <v>1402.7025629846</v>
      </c>
      <c r="Q271" s="125">
        <v>1526.21649530122</v>
      </c>
      <c r="R271" s="125">
        <v>1780.8792590872199</v>
      </c>
      <c r="S271" s="125">
        <v>1699.9651542782501</v>
      </c>
      <c r="T271" s="125">
        <v>1752.8152298198499</v>
      </c>
      <c r="U271" s="125">
        <v>1926.2462363613399</v>
      </c>
      <c r="V271" s="125">
        <v>1765.4235215208701</v>
      </c>
      <c r="W271" s="125">
        <v>1888.9340774730999</v>
      </c>
      <c r="X271" s="125">
        <v>2562.3714668215298</v>
      </c>
      <c r="Y271" s="125">
        <v>1643.9603202385699</v>
      </c>
      <c r="Z271" s="125">
        <v>1620.6449525974899</v>
      </c>
      <c r="AA271" s="125">
        <v>1480.5736200546901</v>
      </c>
      <c r="AB271" s="125">
        <v>1454.0198833747399</v>
      </c>
      <c r="AC271" s="125">
        <v>1573.59439351939</v>
      </c>
      <c r="AD271" s="125">
        <v>1632.37369357948</v>
      </c>
      <c r="AE271" s="125">
        <v>1715.2299848809801</v>
      </c>
      <c r="AF271" s="125">
        <v>1793.3200394471501</v>
      </c>
    </row>
    <row r="272" spans="1:33">
      <c r="A272" s="120" t="s">
        <v>1155</v>
      </c>
      <c r="B272" s="125">
        <v>47482.219388799997</v>
      </c>
      <c r="C272" s="125">
        <v>38572.047663899997</v>
      </c>
      <c r="D272" s="125">
        <v>29255.765884173201</v>
      </c>
      <c r="E272" s="125">
        <v>15117.0325249745</v>
      </c>
      <c r="F272" s="125">
        <v>11648.1690018276</v>
      </c>
      <c r="G272" s="125">
        <v>9999.6564343724804</v>
      </c>
      <c r="H272" s="125">
        <v>10537.939454330701</v>
      </c>
      <c r="I272" s="125">
        <v>10570.082371459601</v>
      </c>
      <c r="J272" s="125">
        <v>9550.5182953066906</v>
      </c>
      <c r="K272" s="125">
        <v>13445.361171099201</v>
      </c>
      <c r="L272" s="125">
        <v>21881.660142327801</v>
      </c>
      <c r="M272" s="125">
        <v>35487.889156181103</v>
      </c>
      <c r="N272" s="125">
        <v>40604.766104406001</v>
      </c>
      <c r="O272" s="125">
        <v>35671.711225273102</v>
      </c>
      <c r="P272" s="125">
        <f>SUM(D272:O272)</f>
        <v>243770.55176573194</v>
      </c>
      <c r="Q272" s="125">
        <v>27064.193969263299</v>
      </c>
      <c r="R272" s="125">
        <v>17319.363898452899</v>
      </c>
      <c r="S272" s="125">
        <v>12844.3578836454</v>
      </c>
      <c r="T272" s="125">
        <v>10096.2099137442</v>
      </c>
      <c r="U272" s="125">
        <v>9705.8347105705907</v>
      </c>
      <c r="V272" s="125">
        <v>9727.0682053968194</v>
      </c>
      <c r="W272" s="125">
        <v>10311.9476333446</v>
      </c>
      <c r="X272" s="125">
        <v>13855.4713959894</v>
      </c>
      <c r="Y272" s="125">
        <v>21410.665971685899</v>
      </c>
      <c r="Z272" s="125">
        <v>35090.645554962299</v>
      </c>
      <c r="AA272" s="125">
        <v>40892.210757000001</v>
      </c>
      <c r="AB272" s="125">
        <v>36175.003461424501</v>
      </c>
      <c r="AC272" s="125">
        <v>27491.187416642901</v>
      </c>
      <c r="AD272" s="125">
        <v>17170.3021611187</v>
      </c>
      <c r="AE272" s="125">
        <v>13070.145321268899</v>
      </c>
      <c r="AF272" s="125">
        <v>10234.8361929819</v>
      </c>
      <c r="AG272" s="125">
        <f>SUM(U272:AF272)</f>
        <v>245135.31878238649</v>
      </c>
    </row>
    <row r="273" spans="1:32">
      <c r="A273" s="120" t="s">
        <v>1156</v>
      </c>
      <c r="B273" s="125">
        <v>46191.049095800001</v>
      </c>
      <c r="C273" s="125">
        <v>36921.469232899901</v>
      </c>
      <c r="D273" s="125">
        <v>27846.767881581502</v>
      </c>
      <c r="E273" s="125">
        <v>13566.0213437314</v>
      </c>
      <c r="F273" s="125">
        <v>10105.010614098101</v>
      </c>
      <c r="G273" s="125">
        <v>9174.8224079542906</v>
      </c>
      <c r="H273" s="125">
        <v>8705.1149100310104</v>
      </c>
      <c r="I273" s="125">
        <v>8920.1385285992892</v>
      </c>
      <c r="J273" s="125">
        <v>8496.1776926196999</v>
      </c>
      <c r="K273" s="125">
        <v>11706.590151701699</v>
      </c>
      <c r="L273" s="125">
        <v>20138.485808664402</v>
      </c>
      <c r="M273" s="125">
        <v>33890.630743216701</v>
      </c>
      <c r="N273" s="125">
        <v>39109.172169228601</v>
      </c>
      <c r="O273" s="125">
        <v>34269.008662288499</v>
      </c>
      <c r="Q273" s="125">
        <v>25537.977473962099</v>
      </c>
      <c r="R273" s="125">
        <v>15538.484639365601</v>
      </c>
      <c r="S273" s="125">
        <v>11144.3927293671</v>
      </c>
      <c r="T273" s="125">
        <v>8343.3946839243908</v>
      </c>
      <c r="U273" s="125">
        <v>7779.5884742092403</v>
      </c>
      <c r="V273" s="125">
        <v>7961.6446838759402</v>
      </c>
      <c r="W273" s="125">
        <v>8423.0135558715392</v>
      </c>
      <c r="X273" s="125">
        <v>11293.0999291679</v>
      </c>
      <c r="Y273" s="125">
        <v>19766.705651447301</v>
      </c>
      <c r="Z273" s="125">
        <v>33470.000602364802</v>
      </c>
      <c r="AA273" s="125">
        <v>39411.637136945297</v>
      </c>
      <c r="AB273" s="125">
        <v>34720.983578049803</v>
      </c>
      <c r="AC273" s="125">
        <v>25917.5930231235</v>
      </c>
      <c r="AD273" s="125">
        <v>15537.928467539199</v>
      </c>
      <c r="AE273" s="125">
        <v>11354.9153363879</v>
      </c>
      <c r="AF273" s="125">
        <v>8441.5161535347397</v>
      </c>
    </row>
    <row r="275" spans="1:32" s="400" customFormat="1">
      <c r="A275" s="268" t="s">
        <v>1157</v>
      </c>
    </row>
    <row r="276" spans="1:32">
      <c r="A276" s="120" t="s">
        <v>1158</v>
      </c>
      <c r="B276" s="125">
        <v>2338.56729</v>
      </c>
      <c r="C276" s="125">
        <v>2384.71477</v>
      </c>
      <c r="D276" s="125">
        <v>2400.8308399999996</v>
      </c>
      <c r="E276" s="125">
        <v>2411.9459999999999</v>
      </c>
      <c r="F276" s="125">
        <v>2424.1960999999997</v>
      </c>
      <c r="G276" s="125">
        <v>2452.8911499999999</v>
      </c>
      <c r="H276" s="125">
        <v>2485.3674000000001</v>
      </c>
      <c r="I276" s="125">
        <v>2505.7112999999999</v>
      </c>
      <c r="J276" s="125">
        <v>2532.6429912448784</v>
      </c>
      <c r="K276" s="125">
        <v>2558.6992417197439</v>
      </c>
      <c r="L276" s="125">
        <v>2569.8864740386334</v>
      </c>
      <c r="M276" s="125">
        <v>2607.208018030959</v>
      </c>
      <c r="N276" s="125">
        <v>2645.475355045488</v>
      </c>
      <c r="O276" s="125">
        <v>2654.5437751735162</v>
      </c>
      <c r="Q276" s="125">
        <v>2667.1513842629747</v>
      </c>
      <c r="R276" s="125">
        <v>2681.1794729999292</v>
      </c>
      <c r="S276" s="125">
        <v>2696.3037573486022</v>
      </c>
      <c r="T276" s="125">
        <v>2714.4716612655125</v>
      </c>
      <c r="U276" s="125">
        <v>2732.7554056761155</v>
      </c>
      <c r="V276" s="125">
        <v>2749.1317944245543</v>
      </c>
      <c r="W276" s="125">
        <v>2765.7049866447564</v>
      </c>
      <c r="X276" s="125">
        <v>2783.3120149693395</v>
      </c>
      <c r="Y276" s="125">
        <v>2798.1293208419474</v>
      </c>
      <c r="Z276" s="125">
        <v>2837.2621045712681</v>
      </c>
      <c r="AA276" s="125">
        <v>2877.0397093943534</v>
      </c>
      <c r="AB276" s="125">
        <v>2887.6399588787681</v>
      </c>
      <c r="AC276" s="125">
        <v>2899.2764544847687</v>
      </c>
      <c r="AD276" s="125">
        <v>2913.8299410995269</v>
      </c>
      <c r="AE276" s="125">
        <v>2929.4212644694339</v>
      </c>
      <c r="AF276" s="125">
        <v>2946.1950369080605</v>
      </c>
    </row>
    <row r="278" spans="1:32">
      <c r="A278" s="120" t="s">
        <v>1159</v>
      </c>
    </row>
    <row r="280" spans="1:32">
      <c r="A280" s="120" t="s">
        <v>1160</v>
      </c>
    </row>
    <row r="281" spans="1:32">
      <c r="A281" s="120" t="s">
        <v>1161</v>
      </c>
      <c r="B281" s="125">
        <v>0.105</v>
      </c>
      <c r="C281" s="125">
        <v>0.105</v>
      </c>
      <c r="D281" s="125">
        <v>0.314520571629546</v>
      </c>
      <c r="E281" s="125">
        <v>0.13000263362303199</v>
      </c>
      <c r="F281" s="125">
        <v>0.13000263362303199</v>
      </c>
      <c r="G281" s="125">
        <v>0.13000263362303199</v>
      </c>
      <c r="H281" s="125">
        <v>0.13000263362303199</v>
      </c>
      <c r="I281" s="125">
        <v>0.13000263362303199</v>
      </c>
      <c r="J281" s="125">
        <v>-0.18460373974470501</v>
      </c>
      <c r="K281" s="125">
        <v>0</v>
      </c>
      <c r="L281" s="125">
        <v>0</v>
      </c>
      <c r="M281" s="125">
        <v>0</v>
      </c>
      <c r="N281" s="125">
        <v>0</v>
      </c>
      <c r="O281" s="125">
        <v>0</v>
      </c>
      <c r="Q281" s="125">
        <v>0</v>
      </c>
      <c r="R281" s="125">
        <v>0</v>
      </c>
      <c r="S281" s="125">
        <v>0</v>
      </c>
      <c r="T281" s="125">
        <v>0</v>
      </c>
      <c r="U281" s="125">
        <v>0</v>
      </c>
      <c r="V281" s="125">
        <v>0</v>
      </c>
      <c r="W281" s="125">
        <v>0</v>
      </c>
      <c r="X281" s="125">
        <v>0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0</v>
      </c>
    </row>
    <row r="282" spans="1:32">
      <c r="A282" s="120" t="s">
        <v>1162</v>
      </c>
      <c r="B282" s="125">
        <v>0</v>
      </c>
      <c r="C282" s="125">
        <v>0</v>
      </c>
      <c r="D282" s="125">
        <v>0</v>
      </c>
      <c r="E282" s="125">
        <v>0</v>
      </c>
      <c r="F282" s="125">
        <v>0</v>
      </c>
      <c r="G282" s="125">
        <v>0</v>
      </c>
      <c r="H282" s="125">
        <v>0</v>
      </c>
      <c r="I282" s="125">
        <v>0</v>
      </c>
      <c r="J282" s="125">
        <v>0</v>
      </c>
      <c r="K282" s="125">
        <v>0</v>
      </c>
      <c r="L282" s="125">
        <v>0</v>
      </c>
      <c r="M282" s="125">
        <v>0</v>
      </c>
      <c r="N282" s="125">
        <v>0</v>
      </c>
      <c r="O282" s="125">
        <v>0</v>
      </c>
      <c r="Q282" s="125">
        <v>0</v>
      </c>
      <c r="R282" s="125">
        <v>0</v>
      </c>
      <c r="S282" s="125">
        <v>0</v>
      </c>
      <c r="T282" s="125">
        <v>0</v>
      </c>
      <c r="U282" s="125">
        <v>0</v>
      </c>
      <c r="V282" s="125">
        <v>0</v>
      </c>
      <c r="W282" s="125">
        <v>0</v>
      </c>
      <c r="X282" s="125">
        <v>0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0</v>
      </c>
    </row>
    <row r="283" spans="1:32">
      <c r="A283" s="120" t="s">
        <v>1163</v>
      </c>
      <c r="B283" s="125">
        <v>408.55614450000002</v>
      </c>
      <c r="C283" s="125">
        <v>409.07817509999899</v>
      </c>
      <c r="D283" s="125">
        <v>499.572487977023</v>
      </c>
      <c r="E283" s="125">
        <v>448.711774824575</v>
      </c>
      <c r="F283" s="125">
        <v>486.72450718021503</v>
      </c>
      <c r="G283" s="125">
        <v>486.13107285394102</v>
      </c>
      <c r="H283" s="125">
        <v>486.73093248674797</v>
      </c>
      <c r="I283" s="125">
        <v>486.731335673449</v>
      </c>
      <c r="J283" s="125">
        <v>485.37181579858498</v>
      </c>
      <c r="K283" s="125">
        <v>485.3833721053</v>
      </c>
      <c r="L283" s="125">
        <v>485.3833721053</v>
      </c>
      <c r="M283" s="125">
        <v>485.3833721053</v>
      </c>
      <c r="N283" s="125">
        <v>525.75910498432995</v>
      </c>
      <c r="O283" s="125">
        <v>525.75910498432995</v>
      </c>
      <c r="Q283" s="125">
        <v>537.31337696791297</v>
      </c>
      <c r="R283" s="125">
        <v>537.31337696791297</v>
      </c>
      <c r="S283" s="125">
        <v>537.31337696791297</v>
      </c>
      <c r="T283" s="125">
        <v>537.31337696791297</v>
      </c>
      <c r="U283" s="125">
        <v>537.31337696791297</v>
      </c>
      <c r="V283" s="125">
        <v>537.31337696791297</v>
      </c>
      <c r="W283" s="125">
        <v>537.31337696791297</v>
      </c>
      <c r="X283" s="125">
        <v>537.31337696791297</v>
      </c>
      <c r="Y283" s="125">
        <v>537.31337696791297</v>
      </c>
      <c r="Z283" s="125">
        <v>537.31337696791297</v>
      </c>
      <c r="AA283" s="125">
        <v>608.34055071428395</v>
      </c>
      <c r="AB283" s="125">
        <v>608.34055071428395</v>
      </c>
      <c r="AC283" s="125">
        <v>608.34055071428395</v>
      </c>
      <c r="AD283" s="125">
        <v>608.34055071428395</v>
      </c>
      <c r="AE283" s="125">
        <v>608.34055071428395</v>
      </c>
      <c r="AF283" s="125">
        <v>608.34055071428395</v>
      </c>
    </row>
    <row r="284" spans="1:32">
      <c r="A284" s="120" t="s">
        <v>1164</v>
      </c>
      <c r="B284" s="125">
        <v>191.70976020000001</v>
      </c>
      <c r="C284" s="125">
        <v>167.2690278</v>
      </c>
      <c r="D284" s="125">
        <v>149.471041510454</v>
      </c>
      <c r="E284" s="125">
        <v>164.73545525020501</v>
      </c>
      <c r="F284" s="125">
        <v>142.551121383322</v>
      </c>
      <c r="G284" s="125">
        <v>150.462115670363</v>
      </c>
      <c r="H284" s="125">
        <v>164.17210455287599</v>
      </c>
      <c r="I284" s="125">
        <v>148.84557364817201</v>
      </c>
      <c r="J284" s="125">
        <v>203.88896902515</v>
      </c>
      <c r="K284" s="125">
        <v>186.56097795239901</v>
      </c>
      <c r="L284" s="125">
        <v>187.42343713309</v>
      </c>
      <c r="M284" s="125">
        <v>247.80985358140501</v>
      </c>
      <c r="N284" s="125">
        <v>174.37758604838501</v>
      </c>
      <c r="O284" s="125">
        <v>174.87817424417</v>
      </c>
      <c r="Q284" s="125">
        <v>182.08238999999901</v>
      </c>
      <c r="R284" s="125">
        <v>182.47278</v>
      </c>
      <c r="S284" s="125">
        <v>182.50658999999999</v>
      </c>
      <c r="T284" s="125">
        <v>182.34026999999901</v>
      </c>
      <c r="U284" s="125">
        <v>182.12061</v>
      </c>
      <c r="V284" s="125">
        <v>182.26551000000001</v>
      </c>
      <c r="W284" s="125">
        <v>182.11493999999999</v>
      </c>
      <c r="X284" s="125">
        <v>182.00846999999999</v>
      </c>
      <c r="Y284" s="125">
        <v>182.68887000000001</v>
      </c>
      <c r="Z284" s="125">
        <v>182.68487999999999</v>
      </c>
      <c r="AA284" s="125">
        <v>190.47609</v>
      </c>
      <c r="AB284" s="125">
        <v>190.46726999999899</v>
      </c>
      <c r="AC284" s="125">
        <v>189.81753</v>
      </c>
      <c r="AD284" s="125">
        <v>190.70435999999901</v>
      </c>
      <c r="AE284" s="125">
        <v>190.24970999999999</v>
      </c>
      <c r="AF284" s="125">
        <v>190.33244999999999</v>
      </c>
    </row>
    <row r="285" spans="1:32">
      <c r="A285" s="120" t="s">
        <v>1165</v>
      </c>
      <c r="B285" s="125">
        <v>40.533861899999998</v>
      </c>
      <c r="C285" s="125">
        <v>40.533861899999998</v>
      </c>
      <c r="D285" s="125">
        <v>42.721829603704897</v>
      </c>
      <c r="E285" s="125">
        <v>42.721829603704897</v>
      </c>
      <c r="F285" s="125">
        <v>42.721829603704897</v>
      </c>
      <c r="G285" s="125">
        <v>42.721831817060298</v>
      </c>
      <c r="H285" s="125">
        <v>50.102179081494597</v>
      </c>
      <c r="I285" s="125">
        <v>50.102179081494597</v>
      </c>
      <c r="J285" s="125">
        <v>50.102176868139097</v>
      </c>
      <c r="K285" s="125">
        <v>50.102176868139097</v>
      </c>
      <c r="L285" s="125">
        <v>50.102176868139097</v>
      </c>
      <c r="M285" s="125">
        <v>50.102176868139097</v>
      </c>
      <c r="N285" s="125">
        <v>50.102176868139097</v>
      </c>
      <c r="O285" s="125">
        <v>50.102176868139097</v>
      </c>
      <c r="Q285" s="125">
        <v>52.698098557754697</v>
      </c>
      <c r="R285" s="125">
        <v>52.698098557754697</v>
      </c>
      <c r="S285" s="125">
        <v>52.698098557754697</v>
      </c>
      <c r="T285" s="125">
        <v>52.698098557754697</v>
      </c>
      <c r="U285" s="125">
        <v>53.751999999999903</v>
      </c>
      <c r="V285" s="125">
        <v>53.751999999999903</v>
      </c>
      <c r="W285" s="125">
        <v>53.751999999999903</v>
      </c>
      <c r="X285" s="125">
        <v>53.751999999999903</v>
      </c>
      <c r="Y285" s="125">
        <v>53.751999999999903</v>
      </c>
      <c r="Z285" s="125">
        <v>53.751999999999903</v>
      </c>
      <c r="AA285" s="125">
        <v>53.751999999999903</v>
      </c>
      <c r="AB285" s="125">
        <v>53.751999999999903</v>
      </c>
      <c r="AC285" s="125">
        <v>53.751999999999903</v>
      </c>
      <c r="AD285" s="125">
        <v>53.751999999999903</v>
      </c>
      <c r="AE285" s="125">
        <v>53.751999999999903</v>
      </c>
      <c r="AF285" s="125">
        <v>53.751999999999903</v>
      </c>
    </row>
    <row r="286" spans="1:32">
      <c r="A286" s="120" t="s">
        <v>1166</v>
      </c>
      <c r="B286" s="125">
        <v>0</v>
      </c>
      <c r="C286" s="125">
        <v>0</v>
      </c>
      <c r="D286" s="125">
        <v>0</v>
      </c>
      <c r="E286" s="125">
        <v>0</v>
      </c>
      <c r="F286" s="125">
        <v>0</v>
      </c>
      <c r="G286" s="125">
        <v>0</v>
      </c>
      <c r="H286" s="125">
        <v>0</v>
      </c>
      <c r="I286" s="125">
        <v>0</v>
      </c>
      <c r="J286" s="125">
        <v>0</v>
      </c>
      <c r="K286" s="125">
        <v>0</v>
      </c>
      <c r="L286" s="125">
        <v>0</v>
      </c>
      <c r="M286" s="125">
        <v>0</v>
      </c>
      <c r="N286" s="125">
        <v>0</v>
      </c>
      <c r="O286" s="125">
        <v>0</v>
      </c>
      <c r="Q286" s="125">
        <v>0</v>
      </c>
      <c r="R286" s="125">
        <v>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0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0</v>
      </c>
    </row>
    <row r="287" spans="1:32">
      <c r="A287" s="120" t="s">
        <v>1167</v>
      </c>
      <c r="B287" s="125">
        <v>640.90476660000002</v>
      </c>
      <c r="C287" s="125">
        <v>616.98606480000001</v>
      </c>
      <c r="D287" s="125">
        <v>692.079879662812</v>
      </c>
      <c r="E287" s="125">
        <v>656.29906231210896</v>
      </c>
      <c r="F287" s="125">
        <v>672.12746080086504</v>
      </c>
      <c r="G287" s="125">
        <v>679.44502297498798</v>
      </c>
      <c r="H287" s="125">
        <v>701.13521875474305</v>
      </c>
      <c r="I287" s="125">
        <v>685.80909103673901</v>
      </c>
      <c r="J287" s="125">
        <v>739.17835795213</v>
      </c>
      <c r="K287" s="125">
        <v>722.04652692583898</v>
      </c>
      <c r="L287" s="125">
        <v>722.90898610653005</v>
      </c>
      <c r="M287" s="125">
        <v>783.29540255484505</v>
      </c>
      <c r="N287" s="125">
        <v>750.23886790085396</v>
      </c>
      <c r="O287" s="125">
        <v>750.73945609663997</v>
      </c>
      <c r="Q287" s="125">
        <v>772.09386552566798</v>
      </c>
      <c r="R287" s="125">
        <v>772.484255525668</v>
      </c>
      <c r="S287" s="125">
        <v>772.51806552566802</v>
      </c>
      <c r="T287" s="125">
        <v>772.35174552566798</v>
      </c>
      <c r="U287" s="125">
        <v>773.18598696791298</v>
      </c>
      <c r="V287" s="125">
        <v>773.33088696791299</v>
      </c>
      <c r="W287" s="125">
        <v>773.18031696791297</v>
      </c>
      <c r="X287" s="125">
        <v>773.07384696791303</v>
      </c>
      <c r="Y287" s="125">
        <v>773.75424696791299</v>
      </c>
      <c r="Z287" s="125">
        <v>773.75025696791295</v>
      </c>
      <c r="AA287" s="125">
        <v>852.56864071428402</v>
      </c>
      <c r="AB287" s="125">
        <v>852.559820714284</v>
      </c>
      <c r="AC287" s="125">
        <v>851.91008071428405</v>
      </c>
      <c r="AD287" s="125">
        <v>852.79691071428397</v>
      </c>
      <c r="AE287" s="125">
        <v>852.34226071428395</v>
      </c>
      <c r="AF287" s="125">
        <v>852.42500071428401</v>
      </c>
    </row>
    <row r="289" spans="1:32">
      <c r="A289" s="120" t="s">
        <v>1168</v>
      </c>
    </row>
    <row r="290" spans="1:32">
      <c r="A290" s="120" t="s">
        <v>1169</v>
      </c>
      <c r="B290" s="125">
        <v>0</v>
      </c>
      <c r="C290" s="125">
        <v>0</v>
      </c>
      <c r="D290" s="125">
        <v>0</v>
      </c>
      <c r="E290" s="125">
        <v>0</v>
      </c>
      <c r="F290" s="125">
        <v>0</v>
      </c>
      <c r="G290" s="125">
        <v>0</v>
      </c>
      <c r="H290" s="125">
        <v>0</v>
      </c>
      <c r="I290" s="125">
        <v>0</v>
      </c>
      <c r="J290" s="125">
        <v>0</v>
      </c>
      <c r="K290" s="125">
        <v>0</v>
      </c>
      <c r="L290" s="125">
        <v>0</v>
      </c>
      <c r="M290" s="125">
        <v>0</v>
      </c>
      <c r="N290" s="125">
        <v>0</v>
      </c>
      <c r="O290" s="125">
        <v>0</v>
      </c>
      <c r="Q290" s="125">
        <v>0</v>
      </c>
      <c r="R290" s="125">
        <v>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0</v>
      </c>
      <c r="Y290" s="125">
        <v>0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0</v>
      </c>
    </row>
    <row r="291" spans="1:32">
      <c r="A291" s="120" t="s">
        <v>1170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-1.1556292693589799E-4</v>
      </c>
      <c r="H291" s="125">
        <v>1.1556292693589799E-4</v>
      </c>
      <c r="I291" s="125">
        <v>0</v>
      </c>
      <c r="J291" s="125">
        <v>0</v>
      </c>
      <c r="K291" s="125">
        <v>0</v>
      </c>
      <c r="L291" s="125">
        <v>0</v>
      </c>
      <c r="M291" s="125">
        <v>0</v>
      </c>
      <c r="N291" s="125">
        <v>0</v>
      </c>
      <c r="O291" s="125">
        <v>0</v>
      </c>
      <c r="Q291" s="125">
        <v>0</v>
      </c>
      <c r="R291" s="125">
        <v>0</v>
      </c>
      <c r="S291" s="125">
        <v>0</v>
      </c>
      <c r="T291" s="125">
        <v>0</v>
      </c>
      <c r="U291" s="125">
        <v>0</v>
      </c>
      <c r="V291" s="125">
        <v>0</v>
      </c>
      <c r="W291" s="125">
        <v>0</v>
      </c>
      <c r="X291" s="125">
        <v>0</v>
      </c>
      <c r="Y291" s="125">
        <v>0</v>
      </c>
      <c r="Z291" s="125">
        <v>0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0</v>
      </c>
    </row>
    <row r="292" spans="1:32">
      <c r="A292" s="120" t="s">
        <v>1171</v>
      </c>
      <c r="B292" s="125">
        <v>0</v>
      </c>
      <c r="C292" s="125">
        <v>0</v>
      </c>
      <c r="D292" s="125">
        <v>0</v>
      </c>
      <c r="E292" s="125">
        <v>0</v>
      </c>
      <c r="F292" s="125">
        <v>0</v>
      </c>
      <c r="G292" s="125">
        <v>-1.1556292693589799E-4</v>
      </c>
      <c r="H292" s="125">
        <v>1.1556292693589799E-4</v>
      </c>
      <c r="I292" s="125">
        <v>0</v>
      </c>
      <c r="J292" s="125">
        <v>0</v>
      </c>
      <c r="K292" s="125">
        <v>0</v>
      </c>
      <c r="L292" s="125">
        <v>0</v>
      </c>
      <c r="M292" s="125">
        <v>0</v>
      </c>
      <c r="N292" s="125">
        <v>0</v>
      </c>
      <c r="O292" s="125">
        <v>0</v>
      </c>
      <c r="Q292" s="125">
        <v>0</v>
      </c>
      <c r="R292" s="125">
        <v>0</v>
      </c>
      <c r="S292" s="125">
        <v>0</v>
      </c>
      <c r="T292" s="125">
        <v>0</v>
      </c>
      <c r="U292" s="125">
        <v>0</v>
      </c>
      <c r="V292" s="125">
        <v>0</v>
      </c>
      <c r="W292" s="125">
        <v>0</v>
      </c>
      <c r="X292" s="125">
        <v>0</v>
      </c>
      <c r="Y292" s="125">
        <v>0</v>
      </c>
      <c r="Z292" s="125">
        <v>0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0</v>
      </c>
    </row>
    <row r="294" spans="1:32">
      <c r="A294" s="120" t="s">
        <v>1172</v>
      </c>
      <c r="B294" s="125">
        <v>17925.0175346</v>
      </c>
      <c r="C294" s="125">
        <v>9043.8964912999018</v>
      </c>
      <c r="D294" s="125">
        <v>7282.8756061639888</v>
      </c>
      <c r="E294" s="125">
        <v>2795.0788627133902</v>
      </c>
      <c r="F294" s="125">
        <v>1230.2633973715353</v>
      </c>
      <c r="G294" s="125">
        <v>672.96578821545938</v>
      </c>
      <c r="H294" s="125">
        <v>-410.44369864837086</v>
      </c>
      <c r="I294" s="125">
        <v>520.24837750366089</v>
      </c>
      <c r="J294" s="125">
        <v>683.01168032550117</v>
      </c>
      <c r="K294" s="125">
        <v>1631.1937626550161</v>
      </c>
      <c r="L294" s="125">
        <v>5729.282781777234</v>
      </c>
      <c r="M294" s="125">
        <v>11994.556323479497</v>
      </c>
      <c r="N294" s="125">
        <v>13995.23047465166</v>
      </c>
      <c r="O294" s="125">
        <v>12191.263816167944</v>
      </c>
      <c r="Q294" s="125">
        <v>7827.4977232837564</v>
      </c>
      <c r="R294" s="125">
        <v>2999.5355550044032</v>
      </c>
      <c r="S294" s="125">
        <v>1028.5802007936286</v>
      </c>
      <c r="T294" s="125">
        <v>-405.22547822238141</v>
      </c>
      <c r="U294" s="125">
        <v>-816.44358333401954</v>
      </c>
      <c r="V294" s="125">
        <v>-443.42786418758749</v>
      </c>
      <c r="W294" s="125">
        <v>-441.14894905226913</v>
      </c>
      <c r="X294" s="125">
        <v>587.08985881554929</v>
      </c>
      <c r="Y294" s="125">
        <v>5605.7584606558394</v>
      </c>
      <c r="Z294" s="125">
        <v>11132.241362888721</v>
      </c>
      <c r="AA294" s="125">
        <v>14146.178775606664</v>
      </c>
      <c r="AB294" s="125">
        <v>12071.342765496249</v>
      </c>
      <c r="AC294" s="125">
        <v>7724.9884478192471</v>
      </c>
      <c r="AD294" s="125">
        <v>3462.4193514100903</v>
      </c>
      <c r="AE294" s="125">
        <v>1082.1988857669826</v>
      </c>
      <c r="AF294" s="125">
        <v>-244.1906860746443</v>
      </c>
    </row>
    <row r="296" spans="1:32">
      <c r="A296" s="269" t="s">
        <v>1173</v>
      </c>
    </row>
    <row r="297" spans="1:32">
      <c r="A297" s="120" t="s">
        <v>1174</v>
      </c>
      <c r="B297" s="125">
        <v>778.52378589999898</v>
      </c>
      <c r="C297" s="125">
        <v>770.59000149999997</v>
      </c>
      <c r="D297" s="125">
        <v>760.7827221</v>
      </c>
      <c r="E297" s="125">
        <v>771.75492569999994</v>
      </c>
      <c r="F297" s="125">
        <v>779.31529169999999</v>
      </c>
      <c r="G297" s="125">
        <v>764.68329100000005</v>
      </c>
      <c r="H297" s="125">
        <v>773.86875929999997</v>
      </c>
      <c r="I297" s="125">
        <v>783.12313110000002</v>
      </c>
      <c r="J297" s="125">
        <v>783.88223116629501</v>
      </c>
      <c r="K297" s="125">
        <v>788.06279121757996</v>
      </c>
      <c r="L297" s="125">
        <v>788.11143477715302</v>
      </c>
      <c r="M297" s="125">
        <v>808.973141589119</v>
      </c>
      <c r="N297" s="125">
        <v>830.51043315940694</v>
      </c>
      <c r="O297" s="125">
        <v>824.02441598664905</v>
      </c>
      <c r="Q297" s="125">
        <v>830.41905484352696</v>
      </c>
      <c r="R297" s="125">
        <v>833.18196793446202</v>
      </c>
      <c r="S297" s="125">
        <v>838.78011492674102</v>
      </c>
      <c r="T297" s="125">
        <v>837.599938083908</v>
      </c>
      <c r="U297" s="125">
        <v>839.55309788307102</v>
      </c>
      <c r="V297" s="125">
        <v>841.34706067192701</v>
      </c>
      <c r="W297" s="125">
        <v>841.49569908845001</v>
      </c>
      <c r="X297" s="125">
        <v>1189.0246158590201</v>
      </c>
      <c r="Y297" s="125">
        <v>1137.32488264163</v>
      </c>
      <c r="Z297" s="125">
        <v>1106.6251443312001</v>
      </c>
      <c r="AA297" s="125">
        <v>1143.80261528808</v>
      </c>
      <c r="AB297" s="125">
        <v>1131.3373029376301</v>
      </c>
      <c r="AC297" s="125">
        <v>1134.7232935829099</v>
      </c>
      <c r="AD297" s="125">
        <v>1144.35439013476</v>
      </c>
      <c r="AE297" s="125">
        <v>1151.81660644767</v>
      </c>
      <c r="AF297" s="125">
        <v>1151.80052604105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3"/>
  <sheetViews>
    <sheetView zoomScale="85" zoomScaleNormal="85" workbookViewId="0">
      <selection activeCell="D18" sqref="D18"/>
    </sheetView>
  </sheetViews>
  <sheetFormatPr defaultRowHeight="15.75"/>
  <cols>
    <col min="1" max="2" width="9" style="192"/>
    <col min="3" max="3" width="1.625" style="192" customWidth="1"/>
    <col min="4" max="4" width="63" style="192" bestFit="1" customWidth="1"/>
    <col min="5" max="5" width="1.625" style="192" customWidth="1"/>
    <col min="6" max="6" width="10.125" style="192" bestFit="1" customWidth="1"/>
    <col min="7" max="7" width="1.625" style="192" customWidth="1"/>
    <col min="8" max="8" width="14.375" style="192" bestFit="1" customWidth="1"/>
    <col min="9" max="9" width="1.625" style="192" customWidth="1"/>
    <col min="10" max="10" width="11.875" style="192" bestFit="1" customWidth="1"/>
    <col min="11" max="11" width="1.625" style="192" customWidth="1"/>
    <col min="12" max="12" width="11.125" style="192" bestFit="1" customWidth="1"/>
    <col min="13" max="13" width="1.625" style="192" customWidth="1"/>
    <col min="14" max="14" width="10.5" style="192" bestFit="1" customWidth="1"/>
    <col min="15" max="15" width="1.625" style="192" customWidth="1"/>
    <col min="16" max="16" width="11.375" style="192" bestFit="1" customWidth="1"/>
    <col min="17" max="17" width="1.625" style="192" customWidth="1"/>
    <col min="18" max="18" width="13.125" style="192" bestFit="1" customWidth="1"/>
    <col min="19" max="16384" width="9" style="192"/>
  </cols>
  <sheetData>
    <row r="1" spans="1:18">
      <c r="B1" s="430" t="s">
        <v>515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</row>
    <row r="2" spans="1:18">
      <c r="B2" s="430" t="s">
        <v>789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</row>
    <row r="3" spans="1:18"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4"/>
      <c r="P3" s="195"/>
      <c r="Q3" s="195"/>
      <c r="R3" s="195"/>
    </row>
    <row r="4" spans="1:18"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4"/>
      <c r="P4" s="195"/>
      <c r="Q4" s="195"/>
      <c r="R4" s="195"/>
    </row>
    <row r="5" spans="1:18">
      <c r="B5" s="430"/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</row>
    <row r="6" spans="1:18">
      <c r="B6" s="430" t="s">
        <v>225</v>
      </c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  <c r="Q6" s="430"/>
      <c r="R6" s="430"/>
    </row>
    <row r="7" spans="1:18"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4"/>
      <c r="P7" s="195"/>
      <c r="Q7" s="195"/>
      <c r="R7" s="195"/>
    </row>
    <row r="8" spans="1:18">
      <c r="B8" s="196"/>
      <c r="C8" s="197"/>
      <c r="D8" s="197"/>
      <c r="E8" s="197"/>
      <c r="F8" s="198"/>
      <c r="G8" s="197"/>
      <c r="H8" s="376" t="s">
        <v>790</v>
      </c>
      <c r="I8" s="195"/>
      <c r="J8" s="199" t="s">
        <v>226</v>
      </c>
      <c r="K8" s="200"/>
      <c r="L8" s="199" t="s">
        <v>227</v>
      </c>
      <c r="M8" s="200"/>
      <c r="N8" s="199" t="s">
        <v>228</v>
      </c>
      <c r="O8" s="201"/>
      <c r="P8" s="195"/>
      <c r="Q8" s="195"/>
      <c r="R8" s="195"/>
    </row>
    <row r="9" spans="1:18">
      <c r="B9" s="202"/>
      <c r="C9" s="203"/>
      <c r="D9" s="204"/>
      <c r="E9" s="376"/>
      <c r="F9" s="205" t="s">
        <v>229</v>
      </c>
      <c r="G9" s="376"/>
      <c r="H9" s="376" t="s">
        <v>230</v>
      </c>
      <c r="I9" s="206"/>
      <c r="J9" s="199" t="s">
        <v>231</v>
      </c>
      <c r="K9" s="200"/>
      <c r="L9" s="199" t="s">
        <v>232</v>
      </c>
      <c r="M9" s="200"/>
      <c r="N9" s="199" t="s">
        <v>233</v>
      </c>
      <c r="O9" s="201"/>
      <c r="P9" s="195"/>
      <c r="Q9" s="195"/>
      <c r="R9" s="207" t="s">
        <v>234</v>
      </c>
    </row>
    <row r="10" spans="1:18">
      <c r="B10" s="202"/>
      <c r="C10" s="203"/>
      <c r="D10" s="376"/>
      <c r="E10" s="376"/>
      <c r="F10" s="205" t="s">
        <v>233</v>
      </c>
      <c r="G10" s="376"/>
      <c r="H10" s="208" t="s">
        <v>235</v>
      </c>
      <c r="I10" s="206"/>
      <c r="J10" s="207" t="s">
        <v>235</v>
      </c>
      <c r="K10" s="209"/>
      <c r="L10" s="207" t="s">
        <v>235</v>
      </c>
      <c r="M10" s="209"/>
      <c r="N10" s="207" t="s">
        <v>235</v>
      </c>
      <c r="O10" s="207"/>
      <c r="P10" s="207" t="s">
        <v>236</v>
      </c>
      <c r="Q10" s="207"/>
      <c r="R10" s="207" t="s">
        <v>237</v>
      </c>
    </row>
    <row r="11" spans="1:18">
      <c r="A11" s="431" t="s">
        <v>238</v>
      </c>
      <c r="B11" s="431"/>
      <c r="C11" s="431"/>
      <c r="D11" s="431"/>
      <c r="E11" s="376"/>
      <c r="F11" s="211" t="s">
        <v>239</v>
      </c>
      <c r="G11" s="376"/>
      <c r="H11" s="212" t="s">
        <v>240</v>
      </c>
      <c r="I11" s="206"/>
      <c r="J11" s="210" t="s">
        <v>240</v>
      </c>
      <c r="K11" s="200"/>
      <c r="L11" s="210" t="s">
        <v>240</v>
      </c>
      <c r="M11" s="200"/>
      <c r="N11" s="210" t="s">
        <v>240</v>
      </c>
      <c r="O11" s="207"/>
      <c r="P11" s="213" t="s">
        <v>241</v>
      </c>
      <c r="Q11" s="201"/>
      <c r="R11" s="210" t="s">
        <v>242</v>
      </c>
    </row>
    <row r="12" spans="1:18">
      <c r="B12" s="202"/>
      <c r="C12" s="203"/>
      <c r="D12" s="214"/>
      <c r="E12" s="214"/>
      <c r="F12" s="205"/>
      <c r="G12" s="214"/>
      <c r="H12" s="214"/>
      <c r="I12" s="195"/>
      <c r="J12" s="214"/>
      <c r="K12" s="195"/>
      <c r="L12" s="214"/>
      <c r="M12" s="195"/>
      <c r="N12" s="214"/>
      <c r="O12" s="215"/>
      <c r="P12" s="195"/>
      <c r="Q12" s="195"/>
      <c r="R12" s="195"/>
    </row>
    <row r="13" spans="1:18">
      <c r="B13" s="202"/>
      <c r="C13" s="195"/>
      <c r="D13" s="216" t="s">
        <v>243</v>
      </c>
      <c r="E13" s="195"/>
      <c r="F13" s="198"/>
      <c r="G13" s="195"/>
      <c r="H13" s="217"/>
      <c r="I13" s="195"/>
      <c r="J13" s="218"/>
      <c r="K13" s="195"/>
      <c r="L13" s="218"/>
      <c r="M13" s="195"/>
      <c r="N13" s="218"/>
      <c r="O13" s="219"/>
      <c r="P13" s="195"/>
      <c r="Q13" s="195"/>
      <c r="R13" s="195"/>
    </row>
    <row r="14" spans="1:18">
      <c r="B14" s="202"/>
      <c r="C14" s="195"/>
      <c r="D14" s="195"/>
      <c r="E14" s="195"/>
      <c r="F14" s="198"/>
      <c r="G14" s="195"/>
      <c r="H14" s="217"/>
      <c r="I14" s="195"/>
      <c r="J14" s="195"/>
      <c r="K14" s="195"/>
      <c r="L14" s="195"/>
      <c r="M14" s="195"/>
      <c r="N14" s="195"/>
      <c r="O14" s="195"/>
      <c r="P14" s="195"/>
      <c r="Q14" s="195"/>
      <c r="R14" s="195"/>
    </row>
    <row r="15" spans="1:18">
      <c r="B15" s="202"/>
      <c r="C15" s="195"/>
      <c r="D15" s="212" t="s">
        <v>133</v>
      </c>
      <c r="E15" s="195"/>
      <c r="F15" s="198"/>
      <c r="G15" s="195"/>
      <c r="H15" s="217"/>
      <c r="I15" s="195"/>
      <c r="J15" s="195"/>
      <c r="K15" s="195"/>
      <c r="L15" s="195"/>
      <c r="M15" s="195"/>
      <c r="N15" s="195"/>
      <c r="O15" s="195"/>
      <c r="P15" s="195"/>
      <c r="Q15" s="195"/>
      <c r="R15" s="195"/>
    </row>
    <row r="16" spans="1:18">
      <c r="B16" s="202"/>
      <c r="C16" s="195"/>
      <c r="D16" s="204"/>
      <c r="E16" s="195"/>
      <c r="F16" s="198"/>
      <c r="G16" s="195"/>
      <c r="H16" s="217"/>
      <c r="I16" s="195"/>
      <c r="J16" s="195"/>
      <c r="K16" s="195"/>
      <c r="L16" s="195"/>
      <c r="M16" s="195"/>
      <c r="N16" s="195"/>
      <c r="O16" s="195"/>
      <c r="P16" s="195"/>
      <c r="Q16" s="195"/>
      <c r="R16" s="195"/>
    </row>
    <row r="17" spans="1:18">
      <c r="A17" s="192">
        <v>302</v>
      </c>
      <c r="B17" s="217"/>
      <c r="C17" s="195"/>
      <c r="D17" s="220" t="s">
        <v>791</v>
      </c>
      <c r="E17" s="195"/>
      <c r="F17" s="198">
        <v>0</v>
      </c>
      <c r="G17" s="195"/>
      <c r="H17" s="217">
        <v>10.580918217244315</v>
      </c>
      <c r="I17" s="195"/>
      <c r="J17" s="217">
        <v>10.580918217244315</v>
      </c>
      <c r="K17" s="220"/>
      <c r="L17" s="221">
        <v>0</v>
      </c>
      <c r="M17" s="220"/>
      <c r="N17" s="221">
        <v>0</v>
      </c>
      <c r="O17" s="222"/>
      <c r="P17" s="223" t="s">
        <v>244</v>
      </c>
      <c r="Q17" s="224"/>
      <c r="R17" s="225">
        <v>0</v>
      </c>
    </row>
    <row r="18" spans="1:18">
      <c r="B18" s="202"/>
      <c r="C18" s="195"/>
      <c r="D18" s="203"/>
      <c r="E18" s="195"/>
      <c r="F18" s="198"/>
      <c r="G18" s="195"/>
      <c r="H18" s="217"/>
      <c r="I18" s="195"/>
      <c r="J18" s="195"/>
      <c r="K18" s="195"/>
      <c r="L18" s="195"/>
      <c r="M18" s="195"/>
      <c r="N18" s="195"/>
      <c r="O18" s="195"/>
      <c r="P18" s="195"/>
      <c r="Q18" s="195"/>
      <c r="R18" s="195"/>
    </row>
    <row r="19" spans="1:18">
      <c r="B19" s="202"/>
      <c r="C19" s="195"/>
      <c r="D19" s="226" t="s">
        <v>248</v>
      </c>
      <c r="E19" s="195"/>
      <c r="F19" s="198"/>
      <c r="G19" s="195"/>
      <c r="H19" s="227"/>
      <c r="I19" s="203"/>
      <c r="J19" s="228"/>
      <c r="K19" s="203"/>
      <c r="L19" s="228"/>
      <c r="M19" s="203"/>
      <c r="N19" s="228"/>
      <c r="O19" s="229"/>
      <c r="P19" s="195"/>
      <c r="Q19" s="195"/>
      <c r="R19" s="195"/>
    </row>
    <row r="20" spans="1:18">
      <c r="B20" s="202"/>
      <c r="C20" s="195"/>
      <c r="D20" s="226"/>
      <c r="E20" s="195"/>
      <c r="F20" s="198"/>
      <c r="G20" s="195"/>
      <c r="H20" s="217"/>
      <c r="I20" s="195"/>
      <c r="J20" s="195"/>
      <c r="K20" s="195"/>
      <c r="L20" s="195"/>
      <c r="M20" s="195"/>
      <c r="N20" s="195"/>
      <c r="O20" s="195"/>
      <c r="P20" s="195"/>
      <c r="Q20" s="195"/>
      <c r="R20" s="195"/>
    </row>
    <row r="21" spans="1:18">
      <c r="B21" s="202"/>
      <c r="C21" s="195"/>
      <c r="D21" s="195"/>
      <c r="E21" s="195"/>
      <c r="F21" s="198"/>
      <c r="G21" s="195"/>
      <c r="H21" s="217"/>
      <c r="I21" s="195"/>
      <c r="J21" s="195"/>
      <c r="K21" s="195"/>
      <c r="L21" s="195"/>
      <c r="M21" s="195"/>
      <c r="N21" s="195"/>
      <c r="O21" s="195"/>
      <c r="P21" s="195"/>
      <c r="Q21" s="195"/>
      <c r="R21" s="195"/>
    </row>
    <row r="22" spans="1:18">
      <c r="B22" s="202"/>
      <c r="C22" s="195"/>
      <c r="D22" s="204" t="s">
        <v>792</v>
      </c>
      <c r="E22" s="195"/>
      <c r="F22" s="198"/>
      <c r="G22" s="195"/>
      <c r="H22" s="217"/>
      <c r="I22" s="195"/>
      <c r="J22" s="195"/>
      <c r="K22" s="195"/>
      <c r="L22" s="195"/>
      <c r="M22" s="195"/>
      <c r="N22" s="195"/>
      <c r="O22" s="195"/>
      <c r="P22" s="195"/>
      <c r="Q22" s="195"/>
      <c r="R22" s="195"/>
    </row>
    <row r="23" spans="1:18">
      <c r="B23" s="202"/>
      <c r="C23" s="195"/>
      <c r="D23" s="230"/>
      <c r="E23" s="195"/>
      <c r="F23" s="198"/>
      <c r="G23" s="195"/>
      <c r="H23" s="217"/>
      <c r="I23" s="195"/>
      <c r="J23" s="195"/>
      <c r="K23" s="195"/>
      <c r="L23" s="195"/>
      <c r="M23" s="195"/>
      <c r="N23" s="195"/>
      <c r="O23" s="195"/>
      <c r="P23" s="195"/>
      <c r="Q23" s="195"/>
      <c r="R23" s="195"/>
    </row>
    <row r="24" spans="1:18">
      <c r="A24" s="192">
        <v>350</v>
      </c>
      <c r="B24" s="217">
        <v>350.2</v>
      </c>
      <c r="C24" s="195"/>
      <c r="D24" s="220" t="s">
        <v>793</v>
      </c>
      <c r="E24" s="195"/>
      <c r="F24" s="250">
        <v>0</v>
      </c>
      <c r="G24" s="195"/>
      <c r="H24" s="217">
        <v>0.55640625982143344</v>
      </c>
      <c r="I24" s="195"/>
      <c r="J24" s="217">
        <v>0.55640625982143344</v>
      </c>
      <c r="K24" s="220"/>
      <c r="L24" s="221">
        <v>0</v>
      </c>
      <c r="M24" s="220"/>
      <c r="N24" s="221">
        <v>0</v>
      </c>
      <c r="O24" s="222"/>
      <c r="P24" s="223" t="s">
        <v>259</v>
      </c>
      <c r="Q24" s="224"/>
      <c r="R24" s="206">
        <v>47.3</v>
      </c>
    </row>
    <row r="25" spans="1:18">
      <c r="B25" s="217">
        <v>351.2</v>
      </c>
      <c r="C25" s="195"/>
      <c r="D25" s="220" t="s">
        <v>794</v>
      </c>
      <c r="E25" s="195"/>
      <c r="F25" s="250">
        <v>-10</v>
      </c>
      <c r="G25" s="195"/>
      <c r="H25" s="217">
        <v>2.0084318946733215</v>
      </c>
      <c r="I25" s="195"/>
      <c r="J25" s="217">
        <v>1.8284318946733216</v>
      </c>
      <c r="K25" s="220"/>
      <c r="L25" s="221">
        <v>0.18</v>
      </c>
      <c r="M25" s="220"/>
      <c r="N25" s="221">
        <v>0</v>
      </c>
      <c r="O25" s="222"/>
      <c r="P25" s="223" t="s">
        <v>795</v>
      </c>
      <c r="Q25" s="224"/>
      <c r="R25" s="206">
        <v>46.2</v>
      </c>
    </row>
    <row r="26" spans="1:18">
      <c r="B26" s="217">
        <v>351.3</v>
      </c>
      <c r="C26" s="195"/>
      <c r="D26" s="220" t="s">
        <v>796</v>
      </c>
      <c r="E26" s="195"/>
      <c r="F26" s="250">
        <v>-5</v>
      </c>
      <c r="G26" s="195"/>
      <c r="H26" s="217">
        <v>1.1371996714488375</v>
      </c>
      <c r="I26" s="195"/>
      <c r="J26" s="217">
        <v>1.0871996714488374</v>
      </c>
      <c r="K26" s="220"/>
      <c r="L26" s="221">
        <v>0.05</v>
      </c>
      <c r="M26" s="220"/>
      <c r="N26" s="221">
        <v>0</v>
      </c>
      <c r="O26" s="222"/>
      <c r="P26" s="223" t="s">
        <v>797</v>
      </c>
      <c r="Q26" s="224"/>
      <c r="R26" s="206">
        <v>53.5</v>
      </c>
    </row>
    <row r="27" spans="1:18">
      <c r="B27" s="217">
        <v>351.4</v>
      </c>
      <c r="C27" s="195"/>
      <c r="D27" s="220" t="s">
        <v>798</v>
      </c>
      <c r="E27" s="195"/>
      <c r="F27" s="250">
        <v>-10</v>
      </c>
      <c r="G27" s="195"/>
      <c r="H27" s="217">
        <v>1.8241249342329655</v>
      </c>
      <c r="I27" s="195"/>
      <c r="J27" s="217">
        <v>1.6541249342329656</v>
      </c>
      <c r="K27" s="220"/>
      <c r="L27" s="221">
        <v>0.17</v>
      </c>
      <c r="M27" s="220"/>
      <c r="N27" s="221">
        <v>0</v>
      </c>
      <c r="O27" s="222"/>
      <c r="P27" s="223" t="s">
        <v>799</v>
      </c>
      <c r="Q27" s="224"/>
      <c r="R27" s="206">
        <v>43.7</v>
      </c>
    </row>
    <row r="28" spans="1:18">
      <c r="A28" s="192">
        <v>352.1</v>
      </c>
      <c r="B28" s="217">
        <v>352.1</v>
      </c>
      <c r="C28" s="195"/>
      <c r="D28" s="220" t="s">
        <v>800</v>
      </c>
      <c r="E28" s="195"/>
      <c r="F28" s="250">
        <v>0</v>
      </c>
      <c r="G28" s="195"/>
      <c r="H28" s="231" t="s">
        <v>801</v>
      </c>
      <c r="I28" s="195"/>
      <c r="J28" s="217">
        <v>0</v>
      </c>
      <c r="K28" s="220"/>
      <c r="L28" s="221">
        <v>0</v>
      </c>
      <c r="M28" s="220"/>
      <c r="N28" s="221">
        <v>0</v>
      </c>
      <c r="O28" s="222"/>
      <c r="P28" s="223" t="s">
        <v>258</v>
      </c>
      <c r="Q28" s="224"/>
      <c r="R28" s="225">
        <v>0</v>
      </c>
    </row>
    <row r="29" spans="1:18">
      <c r="A29" s="192">
        <v>352.2</v>
      </c>
      <c r="B29" s="217">
        <v>352.2</v>
      </c>
      <c r="C29" s="195"/>
      <c r="D29" s="220" t="s">
        <v>802</v>
      </c>
      <c r="E29" s="195"/>
      <c r="F29" s="250">
        <v>0</v>
      </c>
      <c r="G29" s="195"/>
      <c r="H29" s="231" t="s">
        <v>801</v>
      </c>
      <c r="I29" s="195"/>
      <c r="J29" s="217">
        <v>0</v>
      </c>
      <c r="K29" s="220"/>
      <c r="L29" s="221">
        <v>0</v>
      </c>
      <c r="M29" s="220"/>
      <c r="N29" s="221">
        <v>0</v>
      </c>
      <c r="O29" s="222"/>
      <c r="P29" s="223" t="s">
        <v>251</v>
      </c>
      <c r="Q29" s="224"/>
      <c r="R29" s="225">
        <v>0</v>
      </c>
    </row>
    <row r="30" spans="1:18">
      <c r="A30" s="192">
        <v>352.3</v>
      </c>
      <c r="B30" s="217">
        <v>352.3</v>
      </c>
      <c r="C30" s="195"/>
      <c r="D30" s="220" t="s">
        <v>803</v>
      </c>
      <c r="E30" s="195"/>
      <c r="F30" s="250">
        <v>0</v>
      </c>
      <c r="G30" s="195"/>
      <c r="H30" s="217">
        <v>0.83382950619529472</v>
      </c>
      <c r="I30" s="195"/>
      <c r="J30" s="217">
        <v>0.83382950619529472</v>
      </c>
      <c r="K30" s="220"/>
      <c r="L30" s="221">
        <v>0</v>
      </c>
      <c r="M30" s="220"/>
      <c r="N30" s="221">
        <v>0</v>
      </c>
      <c r="O30" s="222"/>
      <c r="P30" s="223" t="s">
        <v>804</v>
      </c>
      <c r="Q30" s="224"/>
      <c r="R30" s="206">
        <v>23.3</v>
      </c>
    </row>
    <row r="31" spans="1:18">
      <c r="B31" s="217">
        <v>352.4</v>
      </c>
      <c r="C31" s="195"/>
      <c r="D31" s="220" t="s">
        <v>805</v>
      </c>
      <c r="E31" s="195"/>
      <c r="F31" s="250">
        <v>-20</v>
      </c>
      <c r="G31" s="195"/>
      <c r="H31" s="217">
        <v>0.71814558839531584</v>
      </c>
      <c r="I31" s="195"/>
      <c r="J31" s="217">
        <v>0.59814558839531584</v>
      </c>
      <c r="K31" s="220"/>
      <c r="L31" s="221">
        <v>0.13</v>
      </c>
      <c r="M31" s="220"/>
      <c r="N31" s="221">
        <v>-0.01</v>
      </c>
      <c r="O31" s="222"/>
      <c r="P31" s="223" t="s">
        <v>806</v>
      </c>
      <c r="Q31" s="224"/>
      <c r="R31" s="206">
        <v>34.4</v>
      </c>
    </row>
    <row r="32" spans="1:18">
      <c r="B32" s="217">
        <v>352.5</v>
      </c>
      <c r="C32" s="195"/>
      <c r="D32" s="220" t="s">
        <v>807</v>
      </c>
      <c r="E32" s="195"/>
      <c r="F32" s="250">
        <v>-20</v>
      </c>
      <c r="G32" s="195"/>
      <c r="H32" s="217">
        <v>2.7008395403055672</v>
      </c>
      <c r="I32" s="195"/>
      <c r="J32" s="217">
        <v>2.250839540305567</v>
      </c>
      <c r="K32" s="220"/>
      <c r="L32" s="221">
        <v>0.52</v>
      </c>
      <c r="M32" s="220"/>
      <c r="N32" s="221">
        <v>-7.0000000000000007E-2</v>
      </c>
      <c r="O32" s="222"/>
      <c r="P32" s="223" t="s">
        <v>808</v>
      </c>
      <c r="Q32" s="224"/>
      <c r="R32" s="206">
        <v>35.4</v>
      </c>
    </row>
    <row r="33" spans="1:18">
      <c r="A33" s="192">
        <v>353</v>
      </c>
      <c r="B33" s="217"/>
      <c r="C33" s="195"/>
      <c r="D33" s="220" t="s">
        <v>809</v>
      </c>
      <c r="E33" s="195"/>
      <c r="F33" s="250">
        <v>-10</v>
      </c>
      <c r="G33" s="195"/>
      <c r="H33" s="217">
        <v>1.8241275611174581</v>
      </c>
      <c r="I33" s="195"/>
      <c r="J33" s="217">
        <v>1.6641275611174582</v>
      </c>
      <c r="K33" s="220"/>
      <c r="L33" s="221">
        <v>0.18</v>
      </c>
      <c r="M33" s="220"/>
      <c r="N33" s="221">
        <v>-0.02</v>
      </c>
      <c r="O33" s="222"/>
      <c r="P33" s="223" t="s">
        <v>810</v>
      </c>
      <c r="Q33" s="224"/>
      <c r="R33" s="206">
        <v>33.4</v>
      </c>
    </row>
    <row r="34" spans="1:18">
      <c r="A34" s="192">
        <v>354</v>
      </c>
      <c r="B34" s="217"/>
      <c r="C34" s="195"/>
      <c r="D34" s="220" t="s">
        <v>811</v>
      </c>
      <c r="E34" s="195"/>
      <c r="F34" s="250">
        <v>-5</v>
      </c>
      <c r="G34" s="195"/>
      <c r="H34" s="217">
        <v>2.3651574103644388</v>
      </c>
      <c r="I34" s="195"/>
      <c r="J34" s="217">
        <v>2.2551574103644385</v>
      </c>
      <c r="K34" s="220"/>
      <c r="L34" s="221">
        <v>0.16</v>
      </c>
      <c r="M34" s="220"/>
      <c r="N34" s="221">
        <v>-0.05</v>
      </c>
      <c r="O34" s="222"/>
      <c r="P34" s="223" t="s">
        <v>812</v>
      </c>
      <c r="Q34" s="224"/>
      <c r="R34" s="206">
        <v>33.299999999999997</v>
      </c>
    </row>
    <row r="35" spans="1:18">
      <c r="A35" s="192">
        <v>355</v>
      </c>
      <c r="B35" s="217"/>
      <c r="C35" s="195"/>
      <c r="D35" s="220" t="s">
        <v>813</v>
      </c>
      <c r="E35" s="195"/>
      <c r="F35" s="250">
        <v>-5</v>
      </c>
      <c r="G35" s="195"/>
      <c r="H35" s="217">
        <v>1.5280563336829953</v>
      </c>
      <c r="I35" s="195"/>
      <c r="J35" s="217">
        <v>1.4580563336829953</v>
      </c>
      <c r="K35" s="220"/>
      <c r="L35" s="221">
        <v>0.1</v>
      </c>
      <c r="M35" s="220"/>
      <c r="N35" s="221">
        <v>-0.03</v>
      </c>
      <c r="O35" s="222"/>
      <c r="P35" s="223" t="s">
        <v>814</v>
      </c>
      <c r="Q35" s="224"/>
      <c r="R35" s="206">
        <v>33.4</v>
      </c>
    </row>
    <row r="36" spans="1:18">
      <c r="A36" s="192">
        <v>356</v>
      </c>
      <c r="B36" s="217"/>
      <c r="C36" s="195"/>
      <c r="D36" s="220" t="s">
        <v>815</v>
      </c>
      <c r="E36" s="195"/>
      <c r="F36" s="250">
        <v>-15</v>
      </c>
      <c r="G36" s="195"/>
      <c r="H36" s="217">
        <v>1.9691774790336416</v>
      </c>
      <c r="I36" s="195"/>
      <c r="J36" s="217">
        <v>1.7191774790336416</v>
      </c>
      <c r="K36" s="220"/>
      <c r="L36" s="221">
        <v>0.27</v>
      </c>
      <c r="M36" s="220"/>
      <c r="N36" s="221">
        <v>-0.02</v>
      </c>
      <c r="O36" s="222"/>
      <c r="P36" s="223" t="s">
        <v>252</v>
      </c>
      <c r="Q36" s="224"/>
      <c r="R36" s="206">
        <v>35.9</v>
      </c>
    </row>
    <row r="37" spans="1:18">
      <c r="A37" s="192">
        <v>357</v>
      </c>
      <c r="B37" s="217"/>
      <c r="C37" s="195"/>
      <c r="D37" s="232" t="s">
        <v>816</v>
      </c>
      <c r="E37" s="195"/>
      <c r="F37" s="250">
        <v>-5</v>
      </c>
      <c r="G37" s="195"/>
      <c r="H37" s="217">
        <v>2.2477727310239706</v>
      </c>
      <c r="I37" s="195"/>
      <c r="J37" s="217">
        <v>2.1377727310239707</v>
      </c>
      <c r="K37" s="220"/>
      <c r="L37" s="221">
        <v>0.13</v>
      </c>
      <c r="M37" s="220"/>
      <c r="N37" s="221">
        <v>-0.02</v>
      </c>
      <c r="O37" s="222"/>
      <c r="P37" s="223" t="s">
        <v>817</v>
      </c>
      <c r="Q37" s="224"/>
      <c r="R37" s="206">
        <v>37.299999999999997</v>
      </c>
    </row>
    <row r="38" spans="1:18">
      <c r="B38" s="217"/>
      <c r="C38" s="195"/>
      <c r="D38" s="195"/>
      <c r="E38" s="195"/>
      <c r="F38" s="198"/>
      <c r="G38" s="195"/>
      <c r="H38" s="217"/>
      <c r="I38" s="195"/>
      <c r="J38" s="218"/>
      <c r="K38" s="195"/>
      <c r="L38" s="218"/>
      <c r="M38" s="195"/>
      <c r="N38" s="218"/>
      <c r="O38" s="219"/>
      <c r="P38" s="195"/>
      <c r="Q38" s="195"/>
      <c r="R38" s="195"/>
    </row>
    <row r="39" spans="1:18">
      <c r="B39" s="217"/>
      <c r="C39" s="195"/>
      <c r="D39" s="226" t="s">
        <v>818</v>
      </c>
      <c r="E39" s="195"/>
      <c r="F39" s="205"/>
      <c r="G39" s="203"/>
      <c r="H39" s="227">
        <v>1.9040726904630074</v>
      </c>
      <c r="I39" s="203"/>
      <c r="J39" s="228"/>
      <c r="K39" s="203"/>
      <c r="L39" s="228"/>
      <c r="M39" s="203"/>
      <c r="N39" s="228"/>
      <c r="O39" s="229"/>
      <c r="P39" s="195"/>
      <c r="Q39" s="195"/>
      <c r="R39" s="195"/>
    </row>
    <row r="40" spans="1:18">
      <c r="B40" s="217"/>
      <c r="C40" s="195"/>
      <c r="D40" s="226"/>
      <c r="E40" s="195"/>
      <c r="F40" s="250"/>
      <c r="G40" s="203"/>
      <c r="H40" s="233"/>
      <c r="I40" s="195"/>
      <c r="J40" s="233"/>
      <c r="K40" s="195"/>
      <c r="L40" s="233"/>
      <c r="M40" s="195"/>
      <c r="N40" s="233"/>
      <c r="O40" s="234"/>
      <c r="P40" s="195"/>
      <c r="Q40" s="195"/>
      <c r="R40" s="195"/>
    </row>
    <row r="41" spans="1:18">
      <c r="B41" s="217">
        <v>351.2</v>
      </c>
      <c r="C41" s="195"/>
      <c r="D41" s="220" t="s">
        <v>794</v>
      </c>
      <c r="E41" s="195"/>
      <c r="F41" s="250">
        <v>-10</v>
      </c>
      <c r="G41" s="195"/>
      <c r="H41" s="217">
        <v>2.0084318946733215</v>
      </c>
      <c r="I41" s="195"/>
      <c r="J41" s="217">
        <v>1.8284318946733216</v>
      </c>
      <c r="K41" s="220"/>
      <c r="L41" s="221">
        <v>0.18</v>
      </c>
      <c r="M41" s="220"/>
      <c r="N41" s="221">
        <v>0</v>
      </c>
      <c r="O41" s="222"/>
      <c r="P41" s="223" t="s">
        <v>795</v>
      </c>
      <c r="Q41" s="224"/>
      <c r="R41" s="206">
        <v>46.2</v>
      </c>
    </row>
    <row r="42" spans="1:18">
      <c r="B42" s="217">
        <v>351.3</v>
      </c>
      <c r="C42" s="195"/>
      <c r="D42" s="220" t="s">
        <v>796</v>
      </c>
      <c r="E42" s="195"/>
      <c r="F42" s="250">
        <v>-5</v>
      </c>
      <c r="G42" s="195"/>
      <c r="H42" s="217">
        <v>1.1371996714488375</v>
      </c>
      <c r="I42" s="195"/>
      <c r="J42" s="217">
        <v>1.0871996714488374</v>
      </c>
      <c r="K42" s="220"/>
      <c r="L42" s="221">
        <v>0.05</v>
      </c>
      <c r="M42" s="220"/>
      <c r="N42" s="221">
        <v>0</v>
      </c>
      <c r="O42" s="222"/>
      <c r="P42" s="223" t="s">
        <v>797</v>
      </c>
      <c r="Q42" s="224"/>
      <c r="R42" s="206">
        <v>53.5</v>
      </c>
    </row>
    <row r="43" spans="1:18">
      <c r="B43" s="217">
        <v>351.4</v>
      </c>
      <c r="C43" s="195"/>
      <c r="D43" s="220" t="s">
        <v>798</v>
      </c>
      <c r="E43" s="195"/>
      <c r="F43" s="250">
        <v>-10</v>
      </c>
      <c r="G43" s="195"/>
      <c r="H43" s="235">
        <v>1.8241249342329655</v>
      </c>
      <c r="I43" s="195"/>
      <c r="J43" s="217">
        <v>1.6541249342329656</v>
      </c>
      <c r="K43" s="220"/>
      <c r="L43" s="221">
        <v>0.17</v>
      </c>
      <c r="M43" s="220"/>
      <c r="N43" s="221">
        <v>0</v>
      </c>
      <c r="O43" s="222"/>
      <c r="P43" s="223" t="s">
        <v>799</v>
      </c>
      <c r="Q43" s="224"/>
      <c r="R43" s="206">
        <v>43.7</v>
      </c>
    </row>
    <row r="44" spans="1:18">
      <c r="A44" s="192">
        <v>351</v>
      </c>
      <c r="B44" s="217"/>
      <c r="C44" s="195"/>
      <c r="D44" s="226"/>
      <c r="E44" s="195"/>
      <c r="F44" s="251" t="s">
        <v>875</v>
      </c>
      <c r="G44" s="203"/>
      <c r="H44" s="236">
        <f>((108660+377+47900)/(5410190.92+33151.61+2625916.63)*100)</f>
        <v>1.9448749493379762</v>
      </c>
      <c r="I44" s="195"/>
      <c r="J44" s="233"/>
      <c r="K44" s="195"/>
      <c r="L44" s="233"/>
      <c r="M44" s="195"/>
      <c r="N44" s="233"/>
      <c r="O44" s="234"/>
      <c r="P44" s="195" t="s">
        <v>877</v>
      </c>
      <c r="Q44" s="195"/>
      <c r="R44" s="252" t="s">
        <v>876</v>
      </c>
    </row>
    <row r="45" spans="1:18">
      <c r="B45" s="217"/>
      <c r="C45" s="195"/>
      <c r="D45" s="226"/>
      <c r="E45" s="195"/>
      <c r="F45" s="250"/>
      <c r="G45" s="203"/>
      <c r="H45" s="233"/>
      <c r="I45" s="195"/>
      <c r="J45" s="233"/>
      <c r="K45" s="195"/>
      <c r="L45" s="233"/>
      <c r="M45" s="195"/>
      <c r="N45" s="233"/>
      <c r="O45" s="234"/>
      <c r="P45" s="195"/>
      <c r="Q45" s="195"/>
      <c r="R45" s="195"/>
    </row>
    <row r="46" spans="1:18">
      <c r="B46" s="217">
        <v>352.4</v>
      </c>
      <c r="C46" s="195"/>
      <c r="D46" s="220" t="s">
        <v>805</v>
      </c>
      <c r="E46" s="195"/>
      <c r="F46" s="250">
        <v>-20</v>
      </c>
      <c r="G46" s="195"/>
      <c r="H46" s="217">
        <v>0.71814558839531584</v>
      </c>
      <c r="I46" s="195"/>
      <c r="J46" s="217">
        <v>0.59814558839531584</v>
      </c>
      <c r="K46" s="220"/>
      <c r="L46" s="221">
        <v>0.13</v>
      </c>
      <c r="M46" s="220"/>
      <c r="N46" s="221">
        <v>-0.01</v>
      </c>
      <c r="O46" s="222"/>
      <c r="P46" s="223" t="s">
        <v>806</v>
      </c>
      <c r="Q46" s="224"/>
      <c r="R46" s="206">
        <v>34.4</v>
      </c>
    </row>
    <row r="47" spans="1:18">
      <c r="B47" s="217">
        <v>352.5</v>
      </c>
      <c r="C47" s="195"/>
      <c r="D47" s="220" t="s">
        <v>807</v>
      </c>
      <c r="E47" s="195"/>
      <c r="F47" s="250">
        <v>-20</v>
      </c>
      <c r="G47" s="195"/>
      <c r="H47" s="235">
        <v>2.7008395403055672</v>
      </c>
      <c r="I47" s="195"/>
      <c r="J47" s="217">
        <v>2.250839540305567</v>
      </c>
      <c r="K47" s="220"/>
      <c r="L47" s="221">
        <v>0.52</v>
      </c>
      <c r="M47" s="220"/>
      <c r="N47" s="221">
        <v>-7.0000000000000007E-2</v>
      </c>
      <c r="O47" s="222"/>
      <c r="P47" s="223" t="s">
        <v>808</v>
      </c>
      <c r="Q47" s="224"/>
      <c r="R47" s="206">
        <v>35.4</v>
      </c>
    </row>
    <row r="48" spans="1:18">
      <c r="A48" s="192">
        <v>352</v>
      </c>
      <c r="B48" s="217"/>
      <c r="C48" s="195"/>
      <c r="D48" s="226"/>
      <c r="E48" s="195"/>
      <c r="F48" s="250">
        <v>-20</v>
      </c>
      <c r="G48" s="203"/>
      <c r="H48" s="236">
        <f>((17808+249929)/(2479720.03+9253752.26)*100)</f>
        <v>2.2818224084287673</v>
      </c>
      <c r="I48" s="195"/>
      <c r="J48" s="233"/>
      <c r="K48" s="195"/>
      <c r="L48" s="233"/>
      <c r="M48" s="195"/>
      <c r="N48" s="233"/>
      <c r="O48" s="234"/>
      <c r="P48" s="195" t="s">
        <v>879</v>
      </c>
      <c r="Q48" s="195"/>
      <c r="R48" s="252" t="s">
        <v>878</v>
      </c>
    </row>
    <row r="49" spans="1:18">
      <c r="B49" s="217"/>
      <c r="C49" s="195"/>
      <c r="D49" s="203"/>
      <c r="E49" s="195"/>
      <c r="F49" s="250"/>
      <c r="G49" s="203"/>
      <c r="H49" s="233"/>
      <c r="I49" s="195"/>
      <c r="J49" s="233"/>
      <c r="K49" s="195"/>
      <c r="L49" s="233"/>
      <c r="M49" s="195"/>
      <c r="N49" s="233"/>
      <c r="O49" s="234"/>
      <c r="P49" s="195"/>
      <c r="Q49" s="195"/>
      <c r="R49" s="195"/>
    </row>
    <row r="50" spans="1:18">
      <c r="B50" s="217"/>
      <c r="C50" s="202"/>
      <c r="D50" s="204" t="s">
        <v>255</v>
      </c>
      <c r="E50" s="202"/>
      <c r="F50" s="250"/>
      <c r="G50" s="202"/>
      <c r="H50" s="233"/>
      <c r="I50" s="202"/>
      <c r="J50" s="233"/>
      <c r="K50" s="202"/>
      <c r="L50" s="233"/>
      <c r="M50" s="202"/>
      <c r="N50" s="233"/>
      <c r="O50" s="234"/>
      <c r="P50" s="195"/>
      <c r="Q50" s="195"/>
      <c r="R50" s="195"/>
    </row>
    <row r="51" spans="1:18">
      <c r="B51" s="217"/>
      <c r="C51" s="195"/>
      <c r="D51" s="230"/>
      <c r="E51" s="195"/>
      <c r="F51" s="250"/>
      <c r="G51" s="195"/>
      <c r="H51" s="233"/>
      <c r="I51" s="195"/>
      <c r="J51" s="233"/>
      <c r="K51" s="195"/>
      <c r="L51" s="233"/>
      <c r="M51" s="195"/>
      <c r="N51" s="233"/>
      <c r="O51" s="234"/>
      <c r="P51" s="195"/>
      <c r="Q51" s="195"/>
      <c r="R51" s="195"/>
    </row>
    <row r="52" spans="1:18">
      <c r="A52" s="192">
        <v>365</v>
      </c>
      <c r="B52" s="217">
        <v>365.2</v>
      </c>
      <c r="C52" s="195"/>
      <c r="D52" s="220" t="s">
        <v>819</v>
      </c>
      <c r="E52" s="195"/>
      <c r="F52" s="250">
        <v>0</v>
      </c>
      <c r="G52" s="195"/>
      <c r="H52" s="217">
        <v>0.16269443741373854</v>
      </c>
      <c r="I52" s="195"/>
      <c r="J52" s="217">
        <v>0.16269443741373854</v>
      </c>
      <c r="K52" s="220"/>
      <c r="L52" s="221">
        <v>0</v>
      </c>
      <c r="M52" s="220"/>
      <c r="N52" s="221">
        <v>0</v>
      </c>
      <c r="O52" s="222"/>
      <c r="P52" s="223" t="s">
        <v>820</v>
      </c>
      <c r="Q52" s="224"/>
      <c r="R52" s="206">
        <v>32.9</v>
      </c>
    </row>
    <row r="53" spans="1:18">
      <c r="A53" s="192">
        <v>367</v>
      </c>
      <c r="B53" s="217">
        <v>367</v>
      </c>
      <c r="C53" s="195"/>
      <c r="D53" s="232" t="s">
        <v>821</v>
      </c>
      <c r="E53" s="195"/>
      <c r="F53" s="250">
        <v>-10</v>
      </c>
      <c r="G53" s="195"/>
      <c r="H53" s="217">
        <v>0.78973708826345934</v>
      </c>
      <c r="I53" s="195"/>
      <c r="J53" s="217">
        <v>0.71973708826345939</v>
      </c>
      <c r="K53" s="220"/>
      <c r="L53" s="221">
        <v>0.08</v>
      </c>
      <c r="M53" s="220"/>
      <c r="N53" s="221">
        <v>-0.01</v>
      </c>
      <c r="O53" s="222"/>
      <c r="P53" s="223" t="s">
        <v>822</v>
      </c>
      <c r="Q53" s="224"/>
      <c r="R53" s="206">
        <v>58.4</v>
      </c>
    </row>
    <row r="54" spans="1:18">
      <c r="B54" s="217"/>
      <c r="C54" s="195"/>
      <c r="D54" s="203"/>
      <c r="E54" s="195"/>
      <c r="F54" s="250"/>
      <c r="G54" s="203"/>
      <c r="H54" s="233"/>
      <c r="I54" s="195"/>
      <c r="J54" s="233"/>
      <c r="K54" s="195"/>
      <c r="L54" s="233"/>
      <c r="M54" s="195"/>
      <c r="N54" s="233"/>
      <c r="O54" s="234"/>
      <c r="P54" s="195"/>
      <c r="Q54" s="195"/>
      <c r="R54" s="195"/>
    </row>
    <row r="55" spans="1:18">
      <c r="B55" s="217"/>
      <c r="C55" s="195"/>
      <c r="D55" s="226" t="s">
        <v>256</v>
      </c>
      <c r="E55" s="195"/>
      <c r="F55" s="250"/>
      <c r="G55" s="195"/>
      <c r="H55" s="227">
        <v>0.78247775578227463</v>
      </c>
      <c r="I55" s="203"/>
      <c r="J55" s="228"/>
      <c r="K55" s="203"/>
      <c r="L55" s="228"/>
      <c r="M55" s="203"/>
      <c r="N55" s="228"/>
      <c r="O55" s="229"/>
      <c r="P55" s="195"/>
      <c r="Q55" s="195"/>
      <c r="R55" s="195"/>
    </row>
    <row r="56" spans="1:18">
      <c r="B56" s="217"/>
      <c r="C56" s="195"/>
      <c r="D56" s="203"/>
      <c r="E56" s="195"/>
      <c r="F56" s="250"/>
      <c r="G56" s="203"/>
      <c r="H56" s="233"/>
      <c r="I56" s="195"/>
      <c r="J56" s="233"/>
      <c r="K56" s="195"/>
      <c r="L56" s="233"/>
      <c r="M56" s="195"/>
      <c r="N56" s="233"/>
      <c r="O56" s="234"/>
      <c r="P56" s="195"/>
      <c r="Q56" s="195"/>
      <c r="R56" s="195"/>
    </row>
    <row r="57" spans="1:18">
      <c r="B57" s="217"/>
      <c r="C57" s="195"/>
      <c r="D57" s="203"/>
      <c r="E57" s="195"/>
      <c r="F57" s="250"/>
      <c r="G57" s="203"/>
      <c r="H57" s="233"/>
      <c r="I57" s="195"/>
      <c r="J57" s="233"/>
      <c r="K57" s="195"/>
      <c r="L57" s="233"/>
      <c r="M57" s="195"/>
      <c r="N57" s="233"/>
      <c r="O57" s="234"/>
      <c r="P57" s="195"/>
      <c r="Q57" s="195"/>
      <c r="R57" s="195"/>
    </row>
    <row r="58" spans="1:18">
      <c r="B58" s="217"/>
      <c r="C58" s="195"/>
      <c r="D58" s="203"/>
      <c r="E58" s="195"/>
      <c r="F58" s="250"/>
      <c r="G58" s="203"/>
      <c r="H58" s="233"/>
      <c r="I58" s="195"/>
      <c r="J58" s="233"/>
      <c r="K58" s="195"/>
      <c r="L58" s="233"/>
      <c r="M58" s="195"/>
      <c r="N58" s="233"/>
      <c r="O58" s="234"/>
      <c r="P58" s="195"/>
      <c r="Q58" s="195"/>
      <c r="R58" s="195"/>
    </row>
    <row r="59" spans="1:18">
      <c r="B59" s="217"/>
      <c r="C59" s="195"/>
      <c r="D59" s="204" t="s">
        <v>257</v>
      </c>
      <c r="E59" s="195"/>
      <c r="F59" s="250"/>
      <c r="G59" s="195"/>
      <c r="H59" s="233"/>
      <c r="I59" s="195"/>
      <c r="J59" s="233"/>
      <c r="K59" s="195"/>
      <c r="L59" s="233"/>
      <c r="M59" s="195"/>
      <c r="N59" s="233"/>
      <c r="O59" s="234"/>
      <c r="P59" s="195"/>
      <c r="Q59" s="195"/>
      <c r="R59" s="195"/>
    </row>
    <row r="60" spans="1:18">
      <c r="B60" s="217"/>
      <c r="C60" s="195"/>
      <c r="D60" s="230"/>
      <c r="E60" s="195"/>
      <c r="F60" s="250"/>
      <c r="G60" s="195"/>
      <c r="H60" s="233"/>
      <c r="I60" s="195"/>
      <c r="J60" s="233"/>
      <c r="K60" s="195"/>
      <c r="L60" s="233"/>
      <c r="M60" s="195"/>
      <c r="N60" s="233"/>
      <c r="O60" s="234"/>
      <c r="P60" s="195"/>
      <c r="Q60" s="195"/>
      <c r="R60" s="195"/>
    </row>
    <row r="61" spans="1:18">
      <c r="A61" s="192">
        <v>374</v>
      </c>
      <c r="B61" s="217">
        <v>374.22</v>
      </c>
      <c r="C61" s="195"/>
      <c r="D61" s="220" t="s">
        <v>823</v>
      </c>
      <c r="E61" s="195"/>
      <c r="F61" s="250">
        <v>0</v>
      </c>
      <c r="G61" s="195"/>
      <c r="H61" s="231" t="s">
        <v>801</v>
      </c>
      <c r="I61" s="195"/>
      <c r="J61" s="217">
        <v>0</v>
      </c>
      <c r="K61" s="220"/>
      <c r="L61" s="221">
        <v>0</v>
      </c>
      <c r="M61" s="220"/>
      <c r="N61" s="221">
        <v>0</v>
      </c>
      <c r="O61" s="222"/>
      <c r="P61" s="223" t="s">
        <v>820</v>
      </c>
      <c r="Q61" s="224"/>
      <c r="R61" s="225">
        <v>0</v>
      </c>
    </row>
    <row r="62" spans="1:18">
      <c r="B62" s="217">
        <v>375.1</v>
      </c>
      <c r="C62" s="195"/>
      <c r="D62" s="220" t="s">
        <v>824</v>
      </c>
      <c r="E62" s="195"/>
      <c r="F62" s="250">
        <v>-5</v>
      </c>
      <c r="G62" s="195"/>
      <c r="H62" s="217">
        <v>1.4572007608207687</v>
      </c>
      <c r="I62" s="195"/>
      <c r="J62" s="217">
        <v>1.3872007608207686</v>
      </c>
      <c r="K62" s="220"/>
      <c r="L62" s="221">
        <v>7.0000000000000007E-2</v>
      </c>
      <c r="M62" s="220"/>
      <c r="N62" s="221">
        <v>0</v>
      </c>
      <c r="O62" s="222"/>
      <c r="P62" s="223" t="s">
        <v>825</v>
      </c>
      <c r="Q62" s="224"/>
      <c r="R62" s="206">
        <v>50.4</v>
      </c>
    </row>
    <row r="63" spans="1:18">
      <c r="B63" s="217">
        <v>375.2</v>
      </c>
      <c r="C63" s="195"/>
      <c r="D63" s="220" t="s">
        <v>826</v>
      </c>
      <c r="E63" s="195"/>
      <c r="F63" s="250">
        <v>-5</v>
      </c>
      <c r="G63" s="195"/>
      <c r="H63" s="217">
        <v>5.2610595396446138</v>
      </c>
      <c r="I63" s="195"/>
      <c r="J63" s="217">
        <v>5.0110595396446138</v>
      </c>
      <c r="K63" s="220"/>
      <c r="L63" s="221">
        <v>0.25</v>
      </c>
      <c r="M63" s="220"/>
      <c r="N63" s="221">
        <v>0</v>
      </c>
      <c r="O63" s="222"/>
      <c r="P63" s="223" t="s">
        <v>827</v>
      </c>
      <c r="Q63" s="224"/>
      <c r="R63" s="206">
        <v>12.9</v>
      </c>
    </row>
    <row r="64" spans="1:18">
      <c r="A64" s="192">
        <v>376</v>
      </c>
      <c r="B64" s="217"/>
      <c r="C64" s="195"/>
      <c r="D64" s="220" t="s">
        <v>828</v>
      </c>
      <c r="E64" s="195"/>
      <c r="F64" s="250">
        <v>-30</v>
      </c>
      <c r="G64" s="195"/>
      <c r="H64" s="217">
        <v>1.8921364673710501</v>
      </c>
      <c r="I64" s="195"/>
      <c r="J64" s="217">
        <v>1.4521364673710502</v>
      </c>
      <c r="K64" s="220"/>
      <c r="L64" s="221">
        <v>0.47</v>
      </c>
      <c r="M64" s="220"/>
      <c r="N64" s="221">
        <v>-0.03</v>
      </c>
      <c r="O64" s="222"/>
      <c r="P64" s="223" t="s">
        <v>829</v>
      </c>
      <c r="Q64" s="224"/>
      <c r="R64" s="206">
        <v>51.2</v>
      </c>
    </row>
    <row r="65" spans="1:18">
      <c r="A65" s="192">
        <v>378</v>
      </c>
      <c r="B65" s="217"/>
      <c r="C65" s="195"/>
      <c r="D65" s="220" t="s">
        <v>830</v>
      </c>
      <c r="E65" s="195"/>
      <c r="F65" s="250">
        <v>-10</v>
      </c>
      <c r="G65" s="195"/>
      <c r="H65" s="217">
        <v>2.5793858941301893</v>
      </c>
      <c r="I65" s="195"/>
      <c r="J65" s="217">
        <v>2.339385894130189</v>
      </c>
      <c r="K65" s="220"/>
      <c r="L65" s="221">
        <v>0.26</v>
      </c>
      <c r="M65" s="220"/>
      <c r="N65" s="221">
        <v>-0.02</v>
      </c>
      <c r="O65" s="222"/>
      <c r="P65" s="223" t="s">
        <v>831</v>
      </c>
      <c r="Q65" s="224"/>
      <c r="R65" s="206">
        <v>34.1</v>
      </c>
    </row>
    <row r="66" spans="1:18">
      <c r="A66" s="192">
        <v>379</v>
      </c>
      <c r="B66" s="217"/>
      <c r="C66" s="195"/>
      <c r="D66" s="220" t="s">
        <v>832</v>
      </c>
      <c r="E66" s="195"/>
      <c r="F66" s="250">
        <v>-15</v>
      </c>
      <c r="G66" s="195"/>
      <c r="H66" s="217">
        <v>2.1201814254478872</v>
      </c>
      <c r="I66" s="195"/>
      <c r="J66" s="217">
        <v>1.8501814254478872</v>
      </c>
      <c r="K66" s="220"/>
      <c r="L66" s="221">
        <v>0.31</v>
      </c>
      <c r="M66" s="220"/>
      <c r="N66" s="221">
        <v>-0.04</v>
      </c>
      <c r="O66" s="222"/>
      <c r="P66" s="223" t="s">
        <v>833</v>
      </c>
      <c r="Q66" s="224"/>
      <c r="R66" s="206">
        <v>36.299999999999997</v>
      </c>
    </row>
    <row r="67" spans="1:18">
      <c r="A67" s="192">
        <v>380</v>
      </c>
      <c r="B67" s="217"/>
      <c r="C67" s="195"/>
      <c r="D67" s="232" t="s">
        <v>834</v>
      </c>
      <c r="E67" s="195"/>
      <c r="F67" s="250">
        <v>-60</v>
      </c>
      <c r="G67" s="195"/>
      <c r="H67" s="217">
        <v>3.7856369969343051</v>
      </c>
      <c r="I67" s="195"/>
      <c r="J67" s="217">
        <v>2.3656369969343052</v>
      </c>
      <c r="K67" s="220"/>
      <c r="L67" s="221">
        <v>1.42</v>
      </c>
      <c r="M67" s="220"/>
      <c r="N67" s="221">
        <v>0</v>
      </c>
      <c r="O67" s="222"/>
      <c r="P67" s="223" t="s">
        <v>835</v>
      </c>
      <c r="Q67" s="224"/>
      <c r="R67" s="206">
        <v>32.700000000000003</v>
      </c>
    </row>
    <row r="68" spans="1:18">
      <c r="A68" s="192">
        <v>381</v>
      </c>
      <c r="B68" s="217"/>
      <c r="C68" s="195"/>
      <c r="D68" s="232" t="s">
        <v>836</v>
      </c>
      <c r="E68" s="195"/>
      <c r="F68" s="250">
        <v>0</v>
      </c>
      <c r="G68" s="195"/>
      <c r="H68" s="217">
        <v>4.0274514420127101</v>
      </c>
      <c r="I68" s="195"/>
      <c r="J68" s="217">
        <v>4.0274514420127101</v>
      </c>
      <c r="K68" s="220"/>
      <c r="L68" s="221">
        <v>0</v>
      </c>
      <c r="M68" s="220"/>
      <c r="N68" s="221">
        <v>0</v>
      </c>
      <c r="O68" s="222"/>
      <c r="P68" s="223" t="s">
        <v>837</v>
      </c>
      <c r="Q68" s="224"/>
      <c r="R68" s="206">
        <v>20.100000000000001</v>
      </c>
    </row>
    <row r="69" spans="1:18">
      <c r="A69" s="192">
        <v>383</v>
      </c>
      <c r="B69" s="217"/>
      <c r="C69" s="195"/>
      <c r="D69" s="220" t="s">
        <v>838</v>
      </c>
      <c r="E69" s="195"/>
      <c r="F69" s="250">
        <v>-10</v>
      </c>
      <c r="G69" s="195"/>
      <c r="H69" s="217">
        <v>4.0999397967144029</v>
      </c>
      <c r="I69" s="195"/>
      <c r="J69" s="217">
        <v>3.7299397967144028</v>
      </c>
      <c r="K69" s="220"/>
      <c r="L69" s="221">
        <v>0.41</v>
      </c>
      <c r="M69" s="220"/>
      <c r="N69" s="221">
        <v>-0.04</v>
      </c>
      <c r="O69" s="222"/>
      <c r="P69" s="223" t="s">
        <v>839</v>
      </c>
      <c r="Q69" s="224"/>
      <c r="R69" s="206">
        <v>26.2</v>
      </c>
    </row>
    <row r="70" spans="1:18">
      <c r="A70" s="192">
        <v>385</v>
      </c>
      <c r="B70" s="217"/>
      <c r="C70" s="195"/>
      <c r="D70" s="232" t="s">
        <v>840</v>
      </c>
      <c r="E70" s="195"/>
      <c r="F70" s="250">
        <v>-5</v>
      </c>
      <c r="G70" s="195"/>
      <c r="H70" s="217">
        <v>2.8530428777622605</v>
      </c>
      <c r="I70" s="195"/>
      <c r="J70" s="217">
        <v>2.7130428777622604</v>
      </c>
      <c r="K70" s="220"/>
      <c r="L70" s="221">
        <v>0.19</v>
      </c>
      <c r="M70" s="220"/>
      <c r="N70" s="221">
        <v>-0.05</v>
      </c>
      <c r="O70" s="222"/>
      <c r="P70" s="223" t="s">
        <v>841</v>
      </c>
      <c r="Q70" s="224"/>
      <c r="R70" s="206">
        <v>33.1</v>
      </c>
    </row>
    <row r="71" spans="1:18">
      <c r="A71" s="192">
        <v>387</v>
      </c>
      <c r="B71" s="217"/>
      <c r="C71" s="195"/>
      <c r="D71" s="232" t="s">
        <v>842</v>
      </c>
      <c r="E71" s="195"/>
      <c r="F71" s="250">
        <v>0</v>
      </c>
      <c r="G71" s="195"/>
      <c r="H71" s="217">
        <v>2.77819407211644</v>
      </c>
      <c r="I71" s="195"/>
      <c r="J71" s="217">
        <v>2.77819407211644</v>
      </c>
      <c r="K71" s="220"/>
      <c r="L71" s="221">
        <v>0</v>
      </c>
      <c r="M71" s="220"/>
      <c r="N71" s="221">
        <v>0</v>
      </c>
      <c r="O71" s="222"/>
      <c r="P71" s="223" t="s">
        <v>843</v>
      </c>
      <c r="Q71" s="224"/>
      <c r="R71" s="206">
        <v>22.2</v>
      </c>
    </row>
    <row r="72" spans="1:18">
      <c r="B72" s="217"/>
      <c r="C72" s="195"/>
      <c r="D72" s="195"/>
      <c r="E72" s="195"/>
      <c r="F72" s="250"/>
      <c r="G72" s="195"/>
      <c r="H72" s="217" t="s">
        <v>60</v>
      </c>
      <c r="I72" s="195"/>
      <c r="J72" s="218"/>
      <c r="K72" s="195"/>
      <c r="L72" s="218"/>
      <c r="M72" s="195"/>
      <c r="N72" s="218"/>
      <c r="O72" s="219"/>
      <c r="P72" s="195"/>
      <c r="Q72" s="195"/>
      <c r="R72" s="195"/>
    </row>
    <row r="73" spans="1:18">
      <c r="B73" s="217"/>
      <c r="C73" s="195"/>
      <c r="D73" s="226" t="s">
        <v>260</v>
      </c>
      <c r="E73" s="195"/>
      <c r="F73" s="250"/>
      <c r="G73" s="195"/>
      <c r="H73" s="227">
        <v>2.7515939291626759</v>
      </c>
      <c r="I73" s="203"/>
      <c r="J73" s="228"/>
      <c r="K73" s="203"/>
      <c r="L73" s="228"/>
      <c r="M73" s="203"/>
      <c r="N73" s="228"/>
      <c r="O73" s="229"/>
      <c r="P73" s="195"/>
      <c r="Q73" s="195"/>
      <c r="R73" s="195"/>
    </row>
    <row r="74" spans="1:18">
      <c r="B74" s="217"/>
      <c r="C74" s="195"/>
      <c r="D74" s="226"/>
      <c r="E74" s="195"/>
      <c r="F74" s="250"/>
      <c r="G74" s="195"/>
      <c r="H74" s="227"/>
      <c r="I74" s="203"/>
      <c r="J74" s="228"/>
      <c r="K74" s="203"/>
      <c r="L74" s="228"/>
      <c r="M74" s="203"/>
      <c r="N74" s="228"/>
      <c r="O74" s="229"/>
      <c r="P74" s="195"/>
      <c r="Q74" s="195"/>
      <c r="R74" s="195"/>
    </row>
    <row r="75" spans="1:18">
      <c r="B75" s="217">
        <v>375.1</v>
      </c>
      <c r="C75" s="195"/>
      <c r="D75" s="220" t="s">
        <v>824</v>
      </c>
      <c r="E75" s="195"/>
      <c r="F75" s="250">
        <v>-5</v>
      </c>
      <c r="G75" s="195"/>
      <c r="H75" s="217">
        <v>1.4572007608207687</v>
      </c>
      <c r="I75" s="195"/>
      <c r="J75" s="217">
        <v>1.3872007608207686</v>
      </c>
      <c r="K75" s="220"/>
      <c r="L75" s="221">
        <v>7.0000000000000007E-2</v>
      </c>
      <c r="M75" s="220"/>
      <c r="N75" s="221">
        <v>0</v>
      </c>
      <c r="O75" s="222"/>
      <c r="P75" s="223" t="s">
        <v>825</v>
      </c>
      <c r="Q75" s="224"/>
      <c r="R75" s="206">
        <v>50.4</v>
      </c>
    </row>
    <row r="76" spans="1:18">
      <c r="B76" s="217">
        <v>375.2</v>
      </c>
      <c r="C76" s="195"/>
      <c r="D76" s="220" t="s">
        <v>826</v>
      </c>
      <c r="E76" s="195"/>
      <c r="F76" s="250">
        <v>-5</v>
      </c>
      <c r="G76" s="195"/>
      <c r="H76" s="235">
        <v>5.2610595396446138</v>
      </c>
      <c r="I76" s="195"/>
      <c r="J76" s="217">
        <v>5.0110595396446138</v>
      </c>
      <c r="K76" s="220"/>
      <c r="L76" s="221">
        <v>0.25</v>
      </c>
      <c r="M76" s="220"/>
      <c r="N76" s="221">
        <v>0</v>
      </c>
      <c r="O76" s="222"/>
      <c r="P76" s="223" t="s">
        <v>827</v>
      </c>
      <c r="Q76" s="224"/>
      <c r="R76" s="206">
        <v>12.9</v>
      </c>
    </row>
    <row r="77" spans="1:18">
      <c r="A77" s="192">
        <v>375</v>
      </c>
      <c r="B77" s="217"/>
      <c r="C77" s="195"/>
      <c r="D77" s="226"/>
      <c r="E77" s="195"/>
      <c r="F77" s="250">
        <v>-5</v>
      </c>
      <c r="G77" s="195"/>
      <c r="H77" s="217">
        <f>((5362+28015)/(367965.77+532497.3)*100)</f>
        <v>3.7066484025824624</v>
      </c>
      <c r="I77" s="203"/>
      <c r="J77" s="228"/>
      <c r="K77" s="203"/>
      <c r="L77" s="228"/>
      <c r="M77" s="203"/>
      <c r="N77" s="228"/>
      <c r="O77" s="229"/>
      <c r="P77" s="195" t="s">
        <v>880</v>
      </c>
      <c r="Q77" s="195"/>
      <c r="R77" s="252" t="s">
        <v>881</v>
      </c>
    </row>
    <row r="78" spans="1:18">
      <c r="B78" s="217"/>
      <c r="C78" s="195"/>
      <c r="D78" s="226"/>
      <c r="E78" s="195"/>
      <c r="F78" s="250"/>
      <c r="G78" s="195"/>
      <c r="H78" s="233"/>
      <c r="I78" s="195"/>
      <c r="J78" s="233"/>
      <c r="K78" s="195"/>
      <c r="L78" s="233"/>
      <c r="M78" s="195"/>
      <c r="N78" s="233"/>
      <c r="O78" s="234"/>
      <c r="P78" s="195"/>
      <c r="Q78" s="195"/>
      <c r="R78" s="195"/>
    </row>
    <row r="79" spans="1:18">
      <c r="B79" s="217"/>
      <c r="C79" s="195"/>
      <c r="D79" s="195"/>
      <c r="E79" s="195"/>
      <c r="F79" s="250"/>
      <c r="G79" s="195"/>
      <c r="H79" s="233"/>
      <c r="I79" s="195"/>
      <c r="J79" s="233"/>
      <c r="K79" s="195"/>
      <c r="L79" s="233"/>
      <c r="M79" s="195"/>
      <c r="N79" s="233"/>
      <c r="O79" s="234"/>
      <c r="P79" s="195"/>
      <c r="Q79" s="195"/>
      <c r="R79" s="195"/>
    </row>
    <row r="80" spans="1:18">
      <c r="B80" s="217"/>
      <c r="C80" s="195"/>
      <c r="D80" s="204" t="s">
        <v>261</v>
      </c>
      <c r="E80" s="195"/>
      <c r="F80" s="250"/>
      <c r="G80" s="195"/>
      <c r="H80" s="233"/>
      <c r="I80" s="195"/>
      <c r="J80" s="233"/>
      <c r="K80" s="195"/>
      <c r="L80" s="233"/>
      <c r="M80" s="195"/>
      <c r="N80" s="233"/>
      <c r="O80" s="234"/>
      <c r="P80" s="195"/>
      <c r="Q80" s="195"/>
      <c r="R80" s="195"/>
    </row>
    <row r="81" spans="1:18">
      <c r="B81" s="217"/>
      <c r="C81" s="195"/>
      <c r="D81" s="230"/>
      <c r="E81" s="195"/>
      <c r="F81" s="250"/>
      <c r="G81" s="195"/>
      <c r="H81" s="233"/>
      <c r="I81" s="195"/>
      <c r="J81" s="233"/>
      <c r="K81" s="195"/>
      <c r="L81" s="233"/>
      <c r="M81" s="195"/>
      <c r="N81" s="233"/>
      <c r="O81" s="234"/>
      <c r="P81" s="195"/>
      <c r="Q81" s="195"/>
      <c r="R81" s="195"/>
    </row>
    <row r="82" spans="1:18">
      <c r="B82" s="237"/>
      <c r="C82" s="195"/>
      <c r="D82" s="238" t="s">
        <v>263</v>
      </c>
      <c r="E82" s="195"/>
      <c r="F82" s="250">
        <v>0</v>
      </c>
      <c r="G82" s="195"/>
      <c r="H82" s="217">
        <v>2.6256462222421124</v>
      </c>
      <c r="I82" s="195"/>
      <c r="J82" s="217">
        <v>2.6256462222421124</v>
      </c>
      <c r="K82" s="220"/>
      <c r="L82" s="221">
        <v>0</v>
      </c>
      <c r="M82" s="220"/>
      <c r="N82" s="221">
        <v>0</v>
      </c>
      <c r="O82" s="222"/>
      <c r="P82" s="223" t="s">
        <v>264</v>
      </c>
      <c r="Q82" s="224"/>
      <c r="R82" s="206">
        <v>6.3</v>
      </c>
    </row>
    <row r="83" spans="1:18">
      <c r="B83" s="217">
        <v>392.1</v>
      </c>
      <c r="C83" s="195"/>
      <c r="D83" s="238" t="s">
        <v>265</v>
      </c>
      <c r="E83" s="195"/>
      <c r="F83" s="250">
        <v>0</v>
      </c>
      <c r="G83" s="195"/>
      <c r="H83" s="217">
        <v>1.7512498264443253</v>
      </c>
      <c r="I83" s="195"/>
      <c r="J83" s="217">
        <v>1.7512498264443253</v>
      </c>
      <c r="K83" s="220"/>
      <c r="L83" s="221">
        <v>0</v>
      </c>
      <c r="M83" s="220"/>
      <c r="N83" s="221">
        <v>0</v>
      </c>
      <c r="O83" s="222"/>
      <c r="P83" s="223" t="s">
        <v>266</v>
      </c>
      <c r="Q83" s="224"/>
      <c r="R83" s="206">
        <v>10.7</v>
      </c>
    </row>
    <row r="84" spans="1:18">
      <c r="B84" s="217">
        <v>392.2</v>
      </c>
      <c r="C84" s="195"/>
      <c r="D84" s="232" t="s">
        <v>844</v>
      </c>
      <c r="E84" s="195"/>
      <c r="F84" s="250">
        <v>5</v>
      </c>
      <c r="G84" s="195"/>
      <c r="H84" s="217">
        <v>4.8029402323395223</v>
      </c>
      <c r="I84" s="195"/>
      <c r="J84" s="217">
        <v>5.0529402323395223</v>
      </c>
      <c r="K84" s="220"/>
      <c r="L84" s="221">
        <v>0</v>
      </c>
      <c r="M84" s="220"/>
      <c r="N84" s="221">
        <v>-0.25</v>
      </c>
      <c r="O84" s="222"/>
      <c r="P84" s="223" t="s">
        <v>845</v>
      </c>
      <c r="Q84" s="224"/>
      <c r="R84" s="206">
        <v>12.4</v>
      </c>
    </row>
    <row r="85" spans="1:18">
      <c r="A85" s="192">
        <v>394</v>
      </c>
      <c r="B85" s="217"/>
      <c r="C85" s="195"/>
      <c r="D85" s="220" t="s">
        <v>846</v>
      </c>
      <c r="E85" s="195"/>
      <c r="F85" s="250">
        <v>0</v>
      </c>
      <c r="G85" s="195"/>
      <c r="H85" s="217">
        <v>4.658900803257553</v>
      </c>
      <c r="I85" s="195"/>
      <c r="J85" s="217">
        <v>4.658900803257553</v>
      </c>
      <c r="K85" s="220"/>
      <c r="L85" s="221">
        <v>0</v>
      </c>
      <c r="M85" s="220"/>
      <c r="N85" s="221">
        <v>0</v>
      </c>
      <c r="O85" s="222"/>
      <c r="P85" s="223" t="s">
        <v>267</v>
      </c>
      <c r="Q85" s="224"/>
      <c r="R85" s="206">
        <v>13.5</v>
      </c>
    </row>
    <row r="86" spans="1:18">
      <c r="B86" s="217"/>
      <c r="C86" s="195"/>
      <c r="D86" s="232" t="s">
        <v>847</v>
      </c>
      <c r="E86" s="195"/>
      <c r="F86" s="250">
        <v>0</v>
      </c>
      <c r="G86" s="195"/>
      <c r="H86" s="217">
        <v>1.1588717214649709</v>
      </c>
      <c r="I86" s="195"/>
      <c r="J86" s="217">
        <v>1.1588717214649709</v>
      </c>
      <c r="K86" s="220"/>
      <c r="L86" s="221">
        <v>0</v>
      </c>
      <c r="M86" s="220"/>
      <c r="N86" s="221">
        <v>0</v>
      </c>
      <c r="O86" s="222"/>
      <c r="P86" s="223" t="s">
        <v>268</v>
      </c>
      <c r="Q86" s="224"/>
      <c r="R86" s="206">
        <v>11.3</v>
      </c>
    </row>
    <row r="87" spans="1:18">
      <c r="B87" s="237">
        <v>396.1</v>
      </c>
      <c r="C87" s="195"/>
      <c r="D87" s="232" t="s">
        <v>848</v>
      </c>
      <c r="E87" s="195"/>
      <c r="F87" s="250">
        <v>0</v>
      </c>
      <c r="G87" s="195"/>
      <c r="H87" s="231" t="s">
        <v>801</v>
      </c>
      <c r="I87" s="195"/>
      <c r="J87" s="217">
        <v>0</v>
      </c>
      <c r="K87" s="220"/>
      <c r="L87" s="221">
        <v>0</v>
      </c>
      <c r="M87" s="220"/>
      <c r="N87" s="221">
        <v>0</v>
      </c>
      <c r="O87" s="222"/>
      <c r="P87" s="223" t="s">
        <v>849</v>
      </c>
      <c r="Q87" s="224"/>
      <c r="R87" s="225">
        <v>0</v>
      </c>
    </row>
    <row r="88" spans="1:18">
      <c r="B88" s="217">
        <v>396.2</v>
      </c>
      <c r="C88" s="195"/>
      <c r="D88" s="232" t="s">
        <v>850</v>
      </c>
      <c r="E88" s="195"/>
      <c r="F88" s="250">
        <v>5</v>
      </c>
      <c r="G88" s="195"/>
      <c r="H88" s="217">
        <v>5.897116577737429</v>
      </c>
      <c r="I88" s="195"/>
      <c r="J88" s="217">
        <v>6.2071165777374286</v>
      </c>
      <c r="K88" s="220"/>
      <c r="L88" s="221">
        <v>0</v>
      </c>
      <c r="M88" s="220"/>
      <c r="N88" s="221">
        <v>-0.31</v>
      </c>
      <c r="O88" s="222"/>
      <c r="P88" s="223" t="s">
        <v>851</v>
      </c>
      <c r="Q88" s="224"/>
      <c r="R88" s="206">
        <v>12.6</v>
      </c>
    </row>
    <row r="89" spans="1:18">
      <c r="A89" s="192">
        <v>397</v>
      </c>
      <c r="B89" s="217">
        <v>397.2</v>
      </c>
      <c r="C89" s="220"/>
      <c r="D89" s="232" t="s">
        <v>852</v>
      </c>
      <c r="E89" s="220"/>
      <c r="F89" s="250">
        <v>0</v>
      </c>
      <c r="G89" s="220"/>
      <c r="H89" s="220">
        <v>13.14</v>
      </c>
      <c r="I89" s="220"/>
      <c r="J89" s="220">
        <v>13.14</v>
      </c>
      <c r="K89" s="220"/>
      <c r="L89" s="221">
        <v>0</v>
      </c>
      <c r="M89" s="220"/>
      <c r="N89" s="221">
        <v>0</v>
      </c>
      <c r="O89" s="220"/>
      <c r="P89" s="206" t="s">
        <v>270</v>
      </c>
      <c r="Q89" s="220"/>
      <c r="R89" s="239">
        <v>3.5</v>
      </c>
    </row>
    <row r="90" spans="1:18">
      <c r="B90" s="202"/>
      <c r="C90" s="195"/>
      <c r="D90" s="226" t="s">
        <v>272</v>
      </c>
      <c r="E90" s="195"/>
      <c r="F90" s="250"/>
      <c r="G90" s="195"/>
      <c r="H90" s="227">
        <v>3.3249298731568131</v>
      </c>
      <c r="I90" s="203"/>
      <c r="J90" s="228"/>
      <c r="K90" s="203"/>
      <c r="L90" s="228"/>
      <c r="M90" s="203"/>
      <c r="N90" s="228"/>
      <c r="O90" s="229"/>
      <c r="P90" s="195"/>
      <c r="Q90" s="195"/>
      <c r="R90" s="195"/>
    </row>
    <row r="91" spans="1:18">
      <c r="B91" s="202"/>
      <c r="C91" s="195"/>
      <c r="D91" s="240"/>
      <c r="E91" s="195"/>
      <c r="F91" s="250"/>
      <c r="G91" s="195"/>
      <c r="H91" s="233"/>
      <c r="I91" s="195"/>
      <c r="J91" s="241"/>
      <c r="K91" s="195"/>
      <c r="L91" s="241"/>
      <c r="M91" s="195"/>
      <c r="N91" s="241"/>
      <c r="O91" s="242"/>
      <c r="P91" s="195"/>
      <c r="Q91" s="195"/>
      <c r="R91" s="195"/>
    </row>
    <row r="92" spans="1:18">
      <c r="B92" s="202"/>
      <c r="C92" s="195"/>
      <c r="D92" s="226" t="s">
        <v>273</v>
      </c>
      <c r="E92" s="195"/>
      <c r="F92" s="250"/>
      <c r="G92" s="195"/>
      <c r="H92" s="227">
        <v>2.613702529245697</v>
      </c>
      <c r="I92" s="203"/>
      <c r="J92" s="228"/>
      <c r="K92" s="203"/>
      <c r="L92" s="228"/>
      <c r="M92" s="203"/>
      <c r="N92" s="228"/>
      <c r="O92" s="229"/>
      <c r="P92" s="195"/>
      <c r="Q92" s="195"/>
      <c r="R92" s="195"/>
    </row>
    <row r="93" spans="1:18">
      <c r="B93" s="202"/>
      <c r="C93" s="195"/>
      <c r="D93" s="226"/>
      <c r="E93" s="195"/>
      <c r="F93" s="250"/>
      <c r="G93" s="195"/>
      <c r="H93" s="233"/>
      <c r="I93" s="195"/>
      <c r="J93" s="241"/>
      <c r="K93" s="195"/>
      <c r="L93" s="241"/>
      <c r="M93" s="195"/>
      <c r="N93" s="241"/>
      <c r="O93" s="242"/>
      <c r="P93" s="220"/>
      <c r="Q93" s="220"/>
      <c r="R93" s="220"/>
    </row>
    <row r="94" spans="1:18">
      <c r="B94" s="202"/>
      <c r="C94" s="195"/>
      <c r="D94" s="226"/>
      <c r="E94" s="195"/>
      <c r="F94" s="250"/>
      <c r="G94" s="195"/>
      <c r="H94" s="233"/>
      <c r="I94" s="195"/>
      <c r="J94" s="195"/>
      <c r="K94" s="195"/>
      <c r="L94" s="195"/>
      <c r="M94" s="195"/>
      <c r="N94" s="195"/>
      <c r="O94" s="195"/>
      <c r="P94" s="220"/>
      <c r="Q94" s="220"/>
      <c r="R94" s="220"/>
    </row>
    <row r="95" spans="1:18">
      <c r="F95" s="250"/>
    </row>
    <row r="96" spans="1:18">
      <c r="B96" s="237">
        <v>392</v>
      </c>
      <c r="C96" s="195"/>
      <c r="D96" s="238" t="s">
        <v>263</v>
      </c>
      <c r="E96" s="195"/>
      <c r="F96" s="250">
        <v>0</v>
      </c>
      <c r="G96" s="195"/>
      <c r="H96" s="217">
        <v>2.6256462222421124</v>
      </c>
      <c r="I96" s="195"/>
      <c r="J96" s="217">
        <v>2.6256462222421124</v>
      </c>
      <c r="K96" s="220"/>
      <c r="L96" s="221">
        <v>0</v>
      </c>
      <c r="M96" s="220"/>
      <c r="N96" s="221">
        <v>0</v>
      </c>
      <c r="O96" s="222"/>
      <c r="P96" s="223" t="s">
        <v>264</v>
      </c>
      <c r="Q96" s="224"/>
      <c r="R96" s="206">
        <v>6.3</v>
      </c>
    </row>
    <row r="97" spans="1:18">
      <c r="B97" s="217">
        <v>392.1</v>
      </c>
      <c r="C97" s="195"/>
      <c r="D97" s="238" t="s">
        <v>265</v>
      </c>
      <c r="E97" s="195"/>
      <c r="F97" s="250">
        <v>0</v>
      </c>
      <c r="G97" s="195"/>
      <c r="H97" s="217">
        <v>1.7512498264443253</v>
      </c>
      <c r="I97" s="195"/>
      <c r="J97" s="217">
        <v>1.7512498264443253</v>
      </c>
      <c r="K97" s="220"/>
      <c r="L97" s="221">
        <v>0</v>
      </c>
      <c r="M97" s="220"/>
      <c r="N97" s="221">
        <v>0</v>
      </c>
      <c r="O97" s="222"/>
      <c r="P97" s="223" t="s">
        <v>266</v>
      </c>
      <c r="Q97" s="224"/>
      <c r="R97" s="206">
        <v>10.7</v>
      </c>
    </row>
    <row r="98" spans="1:18">
      <c r="B98" s="217">
        <v>392.2</v>
      </c>
      <c r="C98" s="195"/>
      <c r="D98" s="232" t="s">
        <v>844</v>
      </c>
      <c r="E98" s="195"/>
      <c r="F98" s="250">
        <v>5</v>
      </c>
      <c r="G98" s="195"/>
      <c r="H98" s="235">
        <v>4.8029402323395223</v>
      </c>
      <c r="I98" s="195"/>
      <c r="J98" s="217">
        <v>5.0529402323395223</v>
      </c>
      <c r="K98" s="220"/>
      <c r="L98" s="221">
        <v>0</v>
      </c>
      <c r="M98" s="220"/>
      <c r="N98" s="221">
        <v>-0.25</v>
      </c>
      <c r="O98" s="222"/>
      <c r="P98" s="223" t="s">
        <v>845</v>
      </c>
      <c r="Q98" s="224"/>
      <c r="R98" s="206">
        <v>12.4</v>
      </c>
    </row>
    <row r="99" spans="1:18">
      <c r="A99" s="192">
        <v>392</v>
      </c>
      <c r="B99" s="202"/>
      <c r="C99" s="195"/>
      <c r="D99" s="226"/>
      <c r="E99" s="195"/>
      <c r="F99" s="251" t="s">
        <v>882</v>
      </c>
      <c r="G99" s="195"/>
      <c r="H99" s="236">
        <v>2.7782509141713811</v>
      </c>
      <c r="I99" s="195"/>
      <c r="J99" s="195"/>
      <c r="K99" s="195"/>
      <c r="L99" s="195"/>
      <c r="M99" s="195"/>
      <c r="N99" s="195"/>
      <c r="O99" s="195"/>
      <c r="P99" s="220" t="s">
        <v>886</v>
      </c>
      <c r="Q99" s="220"/>
      <c r="R99" s="410" t="s">
        <v>883</v>
      </c>
    </row>
    <row r="100" spans="1:18">
      <c r="B100" s="202"/>
      <c r="C100" s="195"/>
      <c r="D100" s="238"/>
      <c r="E100" s="195"/>
      <c r="F100" s="250"/>
      <c r="G100" s="195"/>
      <c r="H100" s="233"/>
      <c r="I100" s="195"/>
      <c r="J100" s="195"/>
      <c r="K100" s="195"/>
      <c r="L100" s="195"/>
      <c r="M100" s="195"/>
      <c r="N100" s="195"/>
      <c r="O100" s="195"/>
      <c r="P100" s="220"/>
      <c r="Q100" s="220"/>
      <c r="R100" s="220"/>
    </row>
    <row r="101" spans="1:18">
      <c r="B101" s="202"/>
      <c r="C101" s="195"/>
      <c r="D101" s="226"/>
      <c r="E101" s="195"/>
      <c r="F101" s="250"/>
      <c r="G101" s="195"/>
      <c r="H101" s="233"/>
      <c r="I101" s="195"/>
      <c r="J101" s="195"/>
      <c r="K101" s="195"/>
      <c r="L101" s="195"/>
      <c r="M101" s="195"/>
      <c r="N101" s="195"/>
      <c r="O101" s="195"/>
      <c r="P101" s="220"/>
      <c r="Q101" s="220"/>
      <c r="R101" s="220"/>
    </row>
    <row r="102" spans="1:18">
      <c r="B102" s="217">
        <v>396</v>
      </c>
      <c r="C102" s="195"/>
      <c r="D102" s="232" t="s">
        <v>847</v>
      </c>
      <c r="E102" s="195"/>
      <c r="F102" s="250">
        <v>0</v>
      </c>
      <c r="G102" s="195"/>
      <c r="H102" s="217">
        <v>1.1588717214649709</v>
      </c>
      <c r="I102" s="195"/>
      <c r="J102" s="217">
        <v>1.1588717214649709</v>
      </c>
      <c r="K102" s="220"/>
      <c r="L102" s="221">
        <v>0</v>
      </c>
      <c r="M102" s="220"/>
      <c r="N102" s="221">
        <v>0</v>
      </c>
      <c r="O102" s="222"/>
      <c r="P102" s="223" t="s">
        <v>268</v>
      </c>
      <c r="Q102" s="224"/>
      <c r="R102" s="206">
        <v>11.3</v>
      </c>
    </row>
    <row r="103" spans="1:18">
      <c r="B103" s="237">
        <v>396.1</v>
      </c>
      <c r="C103" s="195"/>
      <c r="D103" s="232" t="s">
        <v>848</v>
      </c>
      <c r="E103" s="195"/>
      <c r="F103" s="250">
        <v>0</v>
      </c>
      <c r="G103" s="195"/>
      <c r="H103" s="231" t="s">
        <v>801</v>
      </c>
      <c r="I103" s="195"/>
      <c r="J103" s="217">
        <v>0</v>
      </c>
      <c r="K103" s="220"/>
      <c r="L103" s="221">
        <v>0</v>
      </c>
      <c r="M103" s="220"/>
      <c r="N103" s="221">
        <v>0</v>
      </c>
      <c r="O103" s="222"/>
      <c r="P103" s="223" t="s">
        <v>849</v>
      </c>
      <c r="Q103" s="224"/>
      <c r="R103" s="225">
        <v>0</v>
      </c>
    </row>
    <row r="104" spans="1:18">
      <c r="B104" s="217">
        <v>396.2</v>
      </c>
      <c r="C104" s="195"/>
      <c r="D104" s="232" t="s">
        <v>850</v>
      </c>
      <c r="E104" s="195"/>
      <c r="F104" s="250">
        <v>5</v>
      </c>
      <c r="G104" s="195"/>
      <c r="H104" s="235">
        <v>5.897116577737429</v>
      </c>
      <c r="I104" s="195"/>
      <c r="J104" s="217">
        <v>6.2071165777374286</v>
      </c>
      <c r="K104" s="220"/>
      <c r="L104" s="221">
        <v>0</v>
      </c>
      <c r="M104" s="220"/>
      <c r="N104" s="221">
        <v>-0.31</v>
      </c>
      <c r="O104" s="222"/>
      <c r="P104" s="223" t="s">
        <v>851</v>
      </c>
      <c r="Q104" s="224"/>
      <c r="R104" s="206">
        <v>12.6</v>
      </c>
    </row>
    <row r="105" spans="1:18">
      <c r="A105" s="192">
        <v>396</v>
      </c>
      <c r="B105" s="195"/>
      <c r="C105" s="195"/>
      <c r="D105" s="195"/>
      <c r="E105" s="195"/>
      <c r="F105" s="251" t="s">
        <v>882</v>
      </c>
      <c r="G105" s="195"/>
      <c r="H105" s="243">
        <v>1.5159809060339586</v>
      </c>
      <c r="I105" s="195"/>
      <c r="J105" s="195"/>
      <c r="K105" s="195"/>
      <c r="L105" s="195"/>
      <c r="M105" s="195"/>
      <c r="N105" s="195"/>
      <c r="O105" s="195"/>
      <c r="P105" s="195" t="s">
        <v>885</v>
      </c>
      <c r="Q105" s="195"/>
      <c r="R105" s="252" t="s">
        <v>884</v>
      </c>
    </row>
    <row r="106" spans="1:18">
      <c r="F106" s="250"/>
    </row>
    <row r="107" spans="1:18">
      <c r="F107" s="250"/>
    </row>
    <row r="108" spans="1:18">
      <c r="F108" s="250"/>
    </row>
    <row r="109" spans="1:18">
      <c r="F109" s="250"/>
    </row>
    <row r="110" spans="1:18">
      <c r="F110" s="250"/>
    </row>
    <row r="111" spans="1:18">
      <c r="F111" s="250"/>
    </row>
    <row r="112" spans="1:18">
      <c r="F112" s="250"/>
    </row>
    <row r="113" spans="6:6">
      <c r="F113" s="250"/>
    </row>
    <row r="114" spans="6:6">
      <c r="F114" s="250"/>
    </row>
    <row r="115" spans="6:6">
      <c r="F115" s="250"/>
    </row>
    <row r="116" spans="6:6">
      <c r="F116" s="250"/>
    </row>
    <row r="117" spans="6:6">
      <c r="F117" s="250"/>
    </row>
    <row r="118" spans="6:6">
      <c r="F118" s="250"/>
    </row>
    <row r="119" spans="6:6">
      <c r="F119" s="250"/>
    </row>
    <row r="120" spans="6:6">
      <c r="F120" s="250"/>
    </row>
    <row r="121" spans="6:6">
      <c r="F121" s="250"/>
    </row>
    <row r="122" spans="6:6">
      <c r="F122" s="250"/>
    </row>
    <row r="123" spans="6:6">
      <c r="F123" s="250"/>
    </row>
    <row r="124" spans="6:6">
      <c r="F124" s="250"/>
    </row>
    <row r="125" spans="6:6">
      <c r="F125" s="250"/>
    </row>
    <row r="126" spans="6:6">
      <c r="F126" s="250"/>
    </row>
    <row r="127" spans="6:6">
      <c r="F127" s="250"/>
    </row>
    <row r="128" spans="6:6">
      <c r="F128" s="250"/>
    </row>
    <row r="129" spans="6:6">
      <c r="F129" s="250"/>
    </row>
    <row r="130" spans="6:6">
      <c r="F130" s="250"/>
    </row>
    <row r="131" spans="6:6">
      <c r="F131" s="250"/>
    </row>
    <row r="132" spans="6:6">
      <c r="F132" s="250"/>
    </row>
    <row r="133" spans="6:6">
      <c r="F133" s="250"/>
    </row>
    <row r="134" spans="6:6">
      <c r="F134" s="250"/>
    </row>
    <row r="135" spans="6:6">
      <c r="F135" s="250"/>
    </row>
    <row r="136" spans="6:6">
      <c r="F136" s="250"/>
    </row>
    <row r="137" spans="6:6">
      <c r="F137" s="250"/>
    </row>
    <row r="138" spans="6:6">
      <c r="F138" s="250"/>
    </row>
    <row r="139" spans="6:6">
      <c r="F139" s="250"/>
    </row>
    <row r="140" spans="6:6">
      <c r="F140" s="250"/>
    </row>
    <row r="141" spans="6:6">
      <c r="F141" s="250"/>
    </row>
    <row r="142" spans="6:6">
      <c r="F142" s="250"/>
    </row>
    <row r="143" spans="6:6">
      <c r="F143" s="250"/>
    </row>
    <row r="144" spans="6:6">
      <c r="F144" s="250"/>
    </row>
    <row r="145" spans="6:6">
      <c r="F145" s="250"/>
    </row>
    <row r="146" spans="6:6">
      <c r="F146" s="250"/>
    </row>
    <row r="147" spans="6:6">
      <c r="F147" s="250"/>
    </row>
    <row r="148" spans="6:6">
      <c r="F148" s="250"/>
    </row>
    <row r="149" spans="6:6">
      <c r="F149" s="250"/>
    </row>
    <row r="150" spans="6:6">
      <c r="F150" s="250"/>
    </row>
    <row r="151" spans="6:6">
      <c r="F151" s="250"/>
    </row>
    <row r="152" spans="6:6">
      <c r="F152" s="250"/>
    </row>
    <row r="153" spans="6:6">
      <c r="F153" s="250"/>
    </row>
    <row r="154" spans="6:6">
      <c r="F154" s="250"/>
    </row>
    <row r="155" spans="6:6">
      <c r="F155" s="250"/>
    </row>
    <row r="156" spans="6:6">
      <c r="F156" s="250"/>
    </row>
    <row r="157" spans="6:6">
      <c r="F157" s="250"/>
    </row>
    <row r="158" spans="6:6">
      <c r="F158" s="250"/>
    </row>
    <row r="159" spans="6:6">
      <c r="F159" s="250"/>
    </row>
    <row r="160" spans="6:6">
      <c r="F160" s="250"/>
    </row>
    <row r="161" spans="6:6">
      <c r="F161" s="250"/>
    </row>
    <row r="162" spans="6:6">
      <c r="F162" s="250"/>
    </row>
    <row r="163" spans="6:6">
      <c r="F163" s="250"/>
    </row>
    <row r="164" spans="6:6">
      <c r="F164" s="250"/>
    </row>
    <row r="165" spans="6:6">
      <c r="F165" s="250"/>
    </row>
    <row r="166" spans="6:6">
      <c r="F166" s="250"/>
    </row>
    <row r="167" spans="6:6">
      <c r="F167" s="250"/>
    </row>
    <row r="168" spans="6:6">
      <c r="F168" s="250"/>
    </row>
    <row r="169" spans="6:6">
      <c r="F169" s="250"/>
    </row>
    <row r="170" spans="6:6">
      <c r="F170" s="250"/>
    </row>
    <row r="171" spans="6:6">
      <c r="F171" s="250"/>
    </row>
    <row r="172" spans="6:6">
      <c r="F172" s="250"/>
    </row>
    <row r="173" spans="6:6">
      <c r="F173" s="250"/>
    </row>
    <row r="174" spans="6:6">
      <c r="F174" s="250"/>
    </row>
    <row r="175" spans="6:6">
      <c r="F175" s="250"/>
    </row>
    <row r="176" spans="6:6">
      <c r="F176" s="250"/>
    </row>
    <row r="177" spans="6:6">
      <c r="F177" s="250"/>
    </row>
    <row r="178" spans="6:6">
      <c r="F178" s="250"/>
    </row>
    <row r="179" spans="6:6">
      <c r="F179" s="250"/>
    </row>
    <row r="180" spans="6:6">
      <c r="F180" s="250"/>
    </row>
    <row r="181" spans="6:6">
      <c r="F181" s="250"/>
    </row>
    <row r="182" spans="6:6">
      <c r="F182" s="250"/>
    </row>
    <row r="183" spans="6:6">
      <c r="F183" s="250"/>
    </row>
    <row r="184" spans="6:6">
      <c r="F184" s="250"/>
    </row>
    <row r="185" spans="6:6">
      <c r="F185" s="250"/>
    </row>
    <row r="186" spans="6:6">
      <c r="F186" s="250"/>
    </row>
    <row r="187" spans="6:6">
      <c r="F187" s="250"/>
    </row>
    <row r="188" spans="6:6">
      <c r="F188" s="250"/>
    </row>
    <row r="189" spans="6:6">
      <c r="F189" s="250"/>
    </row>
    <row r="190" spans="6:6">
      <c r="F190" s="250"/>
    </row>
    <row r="191" spans="6:6">
      <c r="F191" s="250"/>
    </row>
    <row r="192" spans="6:6">
      <c r="F192" s="250"/>
    </row>
    <row r="193" spans="6:6">
      <c r="F193" s="250"/>
    </row>
    <row r="194" spans="6:6">
      <c r="F194" s="250"/>
    </row>
    <row r="195" spans="6:6">
      <c r="F195" s="250"/>
    </row>
    <row r="196" spans="6:6">
      <c r="F196" s="250"/>
    </row>
    <row r="197" spans="6:6">
      <c r="F197" s="250"/>
    </row>
    <row r="198" spans="6:6">
      <c r="F198" s="250"/>
    </row>
    <row r="199" spans="6:6">
      <c r="F199" s="250"/>
    </row>
    <row r="200" spans="6:6">
      <c r="F200" s="250"/>
    </row>
    <row r="201" spans="6:6">
      <c r="F201" s="250"/>
    </row>
    <row r="202" spans="6:6">
      <c r="F202" s="250"/>
    </row>
    <row r="203" spans="6:6">
      <c r="F203" s="250"/>
    </row>
    <row r="204" spans="6:6">
      <c r="F204" s="250"/>
    </row>
    <row r="205" spans="6:6">
      <c r="F205" s="250"/>
    </row>
    <row r="206" spans="6:6">
      <c r="F206" s="250"/>
    </row>
    <row r="207" spans="6:6">
      <c r="F207" s="250"/>
    </row>
    <row r="208" spans="6:6">
      <c r="F208" s="250"/>
    </row>
    <row r="209" spans="6:6">
      <c r="F209" s="250"/>
    </row>
    <row r="210" spans="6:6">
      <c r="F210" s="250"/>
    </row>
    <row r="211" spans="6:6">
      <c r="F211" s="250"/>
    </row>
    <row r="212" spans="6:6">
      <c r="F212" s="250"/>
    </row>
    <row r="213" spans="6:6">
      <c r="F213" s="250"/>
    </row>
    <row r="214" spans="6:6">
      <c r="F214" s="250"/>
    </row>
    <row r="215" spans="6:6">
      <c r="F215" s="250"/>
    </row>
    <row r="216" spans="6:6">
      <c r="F216" s="250"/>
    </row>
    <row r="217" spans="6:6">
      <c r="F217" s="250"/>
    </row>
    <row r="218" spans="6:6">
      <c r="F218" s="250"/>
    </row>
    <row r="219" spans="6:6">
      <c r="F219" s="250"/>
    </row>
    <row r="220" spans="6:6">
      <c r="F220" s="250"/>
    </row>
    <row r="221" spans="6:6">
      <c r="F221" s="250"/>
    </row>
    <row r="222" spans="6:6">
      <c r="F222" s="250"/>
    </row>
    <row r="223" spans="6:6">
      <c r="F223" s="250"/>
    </row>
    <row r="224" spans="6:6">
      <c r="F224" s="250"/>
    </row>
    <row r="225" spans="6:6">
      <c r="F225" s="250"/>
    </row>
    <row r="226" spans="6:6">
      <c r="F226" s="250"/>
    </row>
    <row r="227" spans="6:6">
      <c r="F227" s="250"/>
    </row>
    <row r="228" spans="6:6">
      <c r="F228" s="250"/>
    </row>
    <row r="229" spans="6:6">
      <c r="F229" s="250"/>
    </row>
    <row r="230" spans="6:6">
      <c r="F230" s="250"/>
    </row>
    <row r="231" spans="6:6">
      <c r="F231" s="250"/>
    </row>
    <row r="232" spans="6:6">
      <c r="F232" s="250"/>
    </row>
    <row r="233" spans="6:6">
      <c r="F233" s="250"/>
    </row>
    <row r="234" spans="6:6">
      <c r="F234" s="250"/>
    </row>
    <row r="235" spans="6:6">
      <c r="F235" s="250"/>
    </row>
    <row r="236" spans="6:6">
      <c r="F236" s="250"/>
    </row>
    <row r="237" spans="6:6">
      <c r="F237" s="250"/>
    </row>
    <row r="238" spans="6:6">
      <c r="F238" s="250"/>
    </row>
    <row r="239" spans="6:6">
      <c r="F239" s="250"/>
    </row>
    <row r="240" spans="6:6">
      <c r="F240" s="250"/>
    </row>
    <row r="241" spans="6:6">
      <c r="F241" s="250"/>
    </row>
    <row r="242" spans="6:6">
      <c r="F242" s="250"/>
    </row>
    <row r="243" spans="6:6">
      <c r="F243" s="250"/>
    </row>
    <row r="244" spans="6:6">
      <c r="F244" s="250"/>
    </row>
    <row r="245" spans="6:6">
      <c r="F245" s="250"/>
    </row>
    <row r="246" spans="6:6">
      <c r="F246" s="250"/>
    </row>
    <row r="247" spans="6:6">
      <c r="F247" s="250"/>
    </row>
    <row r="248" spans="6:6">
      <c r="F248" s="250"/>
    </row>
    <row r="249" spans="6:6">
      <c r="F249" s="250"/>
    </row>
    <row r="250" spans="6:6">
      <c r="F250" s="250"/>
    </row>
    <row r="251" spans="6:6">
      <c r="F251" s="250"/>
    </row>
    <row r="252" spans="6:6">
      <c r="F252" s="250"/>
    </row>
    <row r="253" spans="6:6">
      <c r="F253" s="250"/>
    </row>
    <row r="254" spans="6:6">
      <c r="F254" s="250"/>
    </row>
    <row r="255" spans="6:6">
      <c r="F255" s="250"/>
    </row>
    <row r="256" spans="6:6">
      <c r="F256" s="250"/>
    </row>
    <row r="257" spans="6:6">
      <c r="F257" s="250"/>
    </row>
    <row r="258" spans="6:6">
      <c r="F258" s="250"/>
    </row>
    <row r="259" spans="6:6">
      <c r="F259" s="250"/>
    </row>
    <row r="260" spans="6:6">
      <c r="F260" s="250"/>
    </row>
    <row r="261" spans="6:6">
      <c r="F261" s="250"/>
    </row>
    <row r="262" spans="6:6">
      <c r="F262" s="250"/>
    </row>
    <row r="263" spans="6:6">
      <c r="F263" s="250"/>
    </row>
    <row r="264" spans="6:6">
      <c r="F264" s="250"/>
    </row>
    <row r="265" spans="6:6">
      <c r="F265" s="250"/>
    </row>
    <row r="266" spans="6:6">
      <c r="F266" s="250"/>
    </row>
    <row r="267" spans="6:6">
      <c r="F267" s="250"/>
    </row>
    <row r="268" spans="6:6">
      <c r="F268" s="250"/>
    </row>
    <row r="269" spans="6:6">
      <c r="F269" s="250"/>
    </row>
    <row r="270" spans="6:6">
      <c r="F270" s="250"/>
    </row>
    <row r="271" spans="6:6">
      <c r="F271" s="250"/>
    </row>
    <row r="272" spans="6:6">
      <c r="F272" s="250"/>
    </row>
    <row r="273" spans="6:6">
      <c r="F273" s="250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2"/>
  <sheetViews>
    <sheetView zoomScale="85" zoomScaleNormal="85" workbookViewId="0">
      <selection activeCell="C15" sqref="C15"/>
    </sheetView>
  </sheetViews>
  <sheetFormatPr defaultRowHeight="15.75"/>
  <cols>
    <col min="1" max="1" width="8.75" style="256" customWidth="1"/>
    <col min="2" max="2" width="1.625" style="256" customWidth="1"/>
    <col min="3" max="3" width="68.25" style="256" bestFit="1" customWidth="1"/>
    <col min="4" max="4" width="1.625" style="256" customWidth="1"/>
    <col min="5" max="5" width="10.125" style="256" bestFit="1" customWidth="1"/>
    <col min="6" max="6" width="1.625" style="256" customWidth="1"/>
    <col min="7" max="7" width="14.375" style="256" bestFit="1" customWidth="1"/>
    <col min="8" max="8" width="1.625" style="256" customWidth="1"/>
    <col min="9" max="9" width="11.875" style="256" bestFit="1" customWidth="1"/>
    <col min="10" max="10" width="1.625" style="256" customWidth="1"/>
    <col min="11" max="11" width="11.125" style="256" bestFit="1" customWidth="1"/>
    <col min="12" max="12" width="1.625" style="256" customWidth="1"/>
    <col min="13" max="13" width="10.5" style="256" bestFit="1" customWidth="1"/>
    <col min="14" max="14" width="1.625" style="256" customWidth="1"/>
    <col min="15" max="15" width="11.375" style="256" bestFit="1" customWidth="1"/>
    <col min="16" max="16" width="1.625" style="256" customWidth="1"/>
    <col min="17" max="17" width="13.125" style="256" bestFit="1" customWidth="1"/>
    <col min="18" max="16384" width="9" style="256"/>
  </cols>
  <sheetData>
    <row r="1" spans="1:17">
      <c r="A1" s="430" t="s">
        <v>515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</row>
    <row r="2" spans="1:17">
      <c r="A2" s="430" t="s">
        <v>887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</row>
    <row r="3" spans="1:17">
      <c r="A3" s="430" t="s">
        <v>225</v>
      </c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</row>
    <row r="4" spans="1:17">
      <c r="A4" s="196"/>
      <c r="B4" s="197"/>
      <c r="C4" s="197"/>
      <c r="D4" s="197"/>
      <c r="E4" s="257"/>
      <c r="F4" s="197"/>
      <c r="G4" s="195"/>
      <c r="H4" s="195"/>
      <c r="I4" s="195"/>
      <c r="J4" s="195"/>
      <c r="K4" s="195"/>
      <c r="L4" s="195"/>
      <c r="M4" s="195"/>
      <c r="N4" s="202"/>
      <c r="O4" s="195"/>
      <c r="P4" s="195"/>
      <c r="Q4" s="195"/>
    </row>
    <row r="5" spans="1:17">
      <c r="A5" s="196"/>
      <c r="B5" s="197"/>
      <c r="C5" s="197"/>
      <c r="D5" s="197"/>
      <c r="E5" s="198"/>
      <c r="F5" s="197"/>
      <c r="G5" s="376" t="s">
        <v>790</v>
      </c>
      <c r="H5" s="195"/>
      <c r="I5" s="199" t="s">
        <v>226</v>
      </c>
      <c r="J5" s="200"/>
      <c r="K5" s="199" t="s">
        <v>227</v>
      </c>
      <c r="L5" s="200"/>
      <c r="M5" s="199" t="s">
        <v>228</v>
      </c>
      <c r="N5" s="202"/>
      <c r="O5" s="199"/>
      <c r="P5" s="199"/>
      <c r="Q5" s="199"/>
    </row>
    <row r="6" spans="1:17">
      <c r="A6" s="202"/>
      <c r="B6" s="203"/>
      <c r="C6" s="204"/>
      <c r="D6" s="376"/>
      <c r="E6" s="205" t="s">
        <v>229</v>
      </c>
      <c r="F6" s="376"/>
      <c r="G6" s="376" t="s">
        <v>230</v>
      </c>
      <c r="H6" s="206"/>
      <c r="I6" s="199" t="s">
        <v>231</v>
      </c>
      <c r="J6" s="200"/>
      <c r="K6" s="199" t="s">
        <v>232</v>
      </c>
      <c r="L6" s="200"/>
      <c r="M6" s="199" t="s">
        <v>233</v>
      </c>
      <c r="N6" s="202"/>
      <c r="O6" s="199"/>
      <c r="P6" s="199"/>
      <c r="Q6" s="199" t="s">
        <v>234</v>
      </c>
    </row>
    <row r="7" spans="1:17">
      <c r="A7" s="202"/>
      <c r="B7" s="203"/>
      <c r="C7" s="376"/>
      <c r="D7" s="376"/>
      <c r="E7" s="205" t="s">
        <v>233</v>
      </c>
      <c r="F7" s="376"/>
      <c r="G7" s="208" t="s">
        <v>235</v>
      </c>
      <c r="H7" s="206"/>
      <c r="I7" s="207" t="s">
        <v>235</v>
      </c>
      <c r="J7" s="209"/>
      <c r="K7" s="207" t="s">
        <v>235</v>
      </c>
      <c r="L7" s="209"/>
      <c r="M7" s="207" t="s">
        <v>235</v>
      </c>
      <c r="N7" s="202"/>
      <c r="O7" s="199" t="s">
        <v>236</v>
      </c>
      <c r="P7" s="199"/>
      <c r="Q7" s="199" t="s">
        <v>237</v>
      </c>
    </row>
    <row r="8" spans="1:17">
      <c r="A8" s="431" t="s">
        <v>238</v>
      </c>
      <c r="B8" s="431"/>
      <c r="C8" s="431"/>
      <c r="D8" s="376"/>
      <c r="E8" s="211" t="s">
        <v>239</v>
      </c>
      <c r="F8" s="376"/>
      <c r="G8" s="212" t="s">
        <v>240</v>
      </c>
      <c r="H8" s="206"/>
      <c r="I8" s="210" t="s">
        <v>240</v>
      </c>
      <c r="J8" s="200"/>
      <c r="K8" s="210" t="s">
        <v>240</v>
      </c>
      <c r="L8" s="200"/>
      <c r="M8" s="210" t="s">
        <v>240</v>
      </c>
      <c r="N8" s="202"/>
      <c r="O8" s="213" t="s">
        <v>241</v>
      </c>
      <c r="P8" s="199"/>
      <c r="Q8" s="213" t="s">
        <v>242</v>
      </c>
    </row>
    <row r="9" spans="1:17">
      <c r="A9" s="202"/>
      <c r="B9" s="195"/>
      <c r="C9" s="204" t="s">
        <v>888</v>
      </c>
      <c r="D9" s="195"/>
      <c r="E9" s="198"/>
      <c r="F9" s="195"/>
      <c r="G9" s="233"/>
      <c r="H9" s="195"/>
      <c r="I9" s="241"/>
      <c r="J9" s="195"/>
      <c r="K9" s="241"/>
      <c r="L9" s="195"/>
      <c r="M9" s="241"/>
      <c r="N9" s="202"/>
      <c r="O9" s="195"/>
      <c r="P9" s="195"/>
      <c r="Q9" s="195"/>
    </row>
    <row r="10" spans="1:17">
      <c r="A10" s="195"/>
      <c r="B10" s="195"/>
      <c r="C10" s="258"/>
      <c r="D10" s="195"/>
      <c r="E10" s="198"/>
      <c r="F10" s="195"/>
      <c r="G10" s="259"/>
      <c r="H10" s="195"/>
      <c r="I10" s="259"/>
      <c r="J10" s="195"/>
      <c r="K10" s="259"/>
      <c r="L10" s="195"/>
      <c r="M10" s="259"/>
      <c r="N10" s="195"/>
      <c r="O10" s="195"/>
      <c r="P10" s="195"/>
      <c r="Q10" s="195"/>
    </row>
    <row r="11" spans="1:17">
      <c r="A11" s="195"/>
      <c r="B11" s="195"/>
      <c r="C11" s="212" t="s">
        <v>133</v>
      </c>
      <c r="D11" s="195"/>
      <c r="E11" s="198"/>
      <c r="F11" s="195"/>
      <c r="G11" s="259"/>
      <c r="H11" s="195"/>
      <c r="I11" s="259"/>
      <c r="J11" s="195"/>
      <c r="K11" s="259"/>
      <c r="L11" s="195"/>
      <c r="M11" s="259"/>
      <c r="N11" s="195"/>
      <c r="O11" s="195"/>
      <c r="P11" s="195"/>
      <c r="Q11" s="195"/>
    </row>
    <row r="12" spans="1:17">
      <c r="A12" s="260"/>
      <c r="B12" s="195"/>
      <c r="C12" s="258" t="s">
        <v>889</v>
      </c>
      <c r="D12" s="195"/>
      <c r="E12" s="198">
        <v>0</v>
      </c>
      <c r="F12" s="195"/>
      <c r="G12" s="217">
        <v>13.97</v>
      </c>
      <c r="H12" s="195"/>
      <c r="I12" s="217">
        <v>13.97</v>
      </c>
      <c r="J12" s="220"/>
      <c r="K12" s="221">
        <v>0</v>
      </c>
      <c r="L12" s="220"/>
      <c r="M12" s="221">
        <v>0</v>
      </c>
      <c r="N12" s="195"/>
      <c r="O12" s="206" t="s">
        <v>245</v>
      </c>
      <c r="P12" s="195"/>
      <c r="Q12" s="206">
        <v>3.8</v>
      </c>
    </row>
    <row r="13" spans="1:17">
      <c r="A13" s="260">
        <v>303.10000000000002</v>
      </c>
      <c r="B13" s="195"/>
      <c r="C13" s="258" t="s">
        <v>246</v>
      </c>
      <c r="D13" s="195"/>
      <c r="E13" s="198">
        <v>0</v>
      </c>
      <c r="F13" s="195"/>
      <c r="G13" s="217">
        <v>9.92</v>
      </c>
      <c r="H13" s="195"/>
      <c r="I13" s="217">
        <v>9.92</v>
      </c>
      <c r="J13" s="195"/>
      <c r="K13" s="221">
        <v>0</v>
      </c>
      <c r="L13" s="220"/>
      <c r="M13" s="221">
        <v>0</v>
      </c>
      <c r="N13" s="195"/>
      <c r="O13" s="206" t="s">
        <v>247</v>
      </c>
      <c r="P13" s="195"/>
      <c r="Q13" s="206">
        <v>7.5</v>
      </c>
    </row>
    <row r="14" spans="1:17">
      <c r="A14" s="260">
        <v>303</v>
      </c>
      <c r="B14" s="195"/>
      <c r="C14" s="226" t="s">
        <v>248</v>
      </c>
      <c r="D14" s="195"/>
      <c r="E14" s="198">
        <v>0</v>
      </c>
      <c r="F14" s="195"/>
      <c r="G14" s="227">
        <v>11.119381353695875</v>
      </c>
      <c r="H14" s="203"/>
      <c r="I14" s="228"/>
      <c r="J14" s="203"/>
      <c r="K14" s="228"/>
      <c r="L14" s="203"/>
      <c r="M14" s="228"/>
      <c r="N14" s="195"/>
      <c r="O14" s="206" t="s">
        <v>274</v>
      </c>
      <c r="P14" s="195"/>
      <c r="Q14" s="252" t="s">
        <v>874</v>
      </c>
    </row>
    <row r="15" spans="1:17">
      <c r="A15" s="195"/>
      <c r="B15" s="195"/>
      <c r="C15" s="258"/>
      <c r="D15" s="195"/>
      <c r="E15" s="198"/>
      <c r="F15" s="195"/>
      <c r="G15" s="259"/>
      <c r="H15" s="195"/>
      <c r="I15" s="259"/>
      <c r="J15" s="195"/>
      <c r="K15" s="259"/>
      <c r="L15" s="195"/>
      <c r="M15" s="259"/>
      <c r="N15" s="195"/>
      <c r="O15" s="195"/>
      <c r="P15" s="195"/>
      <c r="Q15" s="195"/>
    </row>
    <row r="16" spans="1:17">
      <c r="A16" s="195"/>
      <c r="B16" s="195"/>
      <c r="C16" s="212" t="s">
        <v>261</v>
      </c>
      <c r="D16" s="195"/>
      <c r="E16" s="198"/>
      <c r="F16" s="195"/>
      <c r="G16" s="259"/>
      <c r="H16" s="195"/>
      <c r="I16" s="259"/>
      <c r="J16" s="195"/>
      <c r="K16" s="259"/>
      <c r="L16" s="195"/>
      <c r="M16" s="259"/>
      <c r="N16" s="195"/>
      <c r="O16" s="195"/>
      <c r="P16" s="195"/>
      <c r="Q16" s="195"/>
    </row>
    <row r="17" spans="1:17">
      <c r="A17" s="195"/>
      <c r="B17" s="195"/>
      <c r="C17" s="258" t="s">
        <v>250</v>
      </c>
      <c r="D17" s="195"/>
      <c r="E17" s="198"/>
      <c r="F17" s="195"/>
      <c r="G17" s="259"/>
      <c r="H17" s="195"/>
      <c r="I17" s="259"/>
      <c r="J17" s="195"/>
      <c r="K17" s="259"/>
      <c r="L17" s="195"/>
      <c r="M17" s="259"/>
      <c r="N17" s="195"/>
      <c r="O17" s="195"/>
      <c r="P17" s="195"/>
      <c r="Q17" s="195"/>
    </row>
    <row r="18" spans="1:17">
      <c r="A18" s="260">
        <v>390.1</v>
      </c>
      <c r="B18" s="195"/>
      <c r="C18" s="238" t="s">
        <v>890</v>
      </c>
      <c r="D18" s="195"/>
      <c r="E18" s="198">
        <v>-10</v>
      </c>
      <c r="F18" s="195"/>
      <c r="G18" s="217">
        <v>3.4</v>
      </c>
      <c r="H18" s="195"/>
      <c r="I18" s="217">
        <v>3.09</v>
      </c>
      <c r="J18" s="195"/>
      <c r="K18" s="221">
        <v>0.31</v>
      </c>
      <c r="L18" s="195"/>
      <c r="M18" s="221">
        <v>0</v>
      </c>
      <c r="N18" s="195"/>
      <c r="O18" s="206" t="s">
        <v>254</v>
      </c>
      <c r="P18" s="195"/>
      <c r="Q18" s="206">
        <v>23.1</v>
      </c>
    </row>
    <row r="19" spans="1:17">
      <c r="A19" s="217">
        <v>390.2</v>
      </c>
      <c r="B19" s="195"/>
      <c r="C19" s="238" t="s">
        <v>891</v>
      </c>
      <c r="D19" s="195"/>
      <c r="E19" s="198">
        <v>-5</v>
      </c>
      <c r="F19" s="195"/>
      <c r="G19" s="217">
        <v>5.98</v>
      </c>
      <c r="H19" s="195"/>
      <c r="I19" s="217">
        <v>5.7</v>
      </c>
      <c r="J19" s="195"/>
      <c r="K19" s="221">
        <v>0.28000000000000003</v>
      </c>
      <c r="L19" s="195"/>
      <c r="M19" s="221">
        <v>0</v>
      </c>
      <c r="N19" s="195"/>
      <c r="O19" s="206" t="s">
        <v>892</v>
      </c>
      <c r="P19" s="195"/>
      <c r="Q19" s="206">
        <v>15.1</v>
      </c>
    </row>
    <row r="20" spans="1:17">
      <c r="A20" s="217">
        <v>390.3</v>
      </c>
      <c r="B20" s="195"/>
      <c r="C20" s="238" t="s">
        <v>893</v>
      </c>
      <c r="D20" s="195"/>
      <c r="E20" s="198">
        <v>-10</v>
      </c>
      <c r="F20" s="195"/>
      <c r="G20" s="217">
        <v>1.96</v>
      </c>
      <c r="H20" s="195"/>
      <c r="I20" s="217">
        <v>1.78</v>
      </c>
      <c r="J20" s="195"/>
      <c r="K20" s="221">
        <v>0.18</v>
      </c>
      <c r="L20" s="195"/>
      <c r="M20" s="221">
        <v>0</v>
      </c>
      <c r="N20" s="195"/>
      <c r="O20" s="206" t="s">
        <v>253</v>
      </c>
      <c r="P20" s="195"/>
      <c r="Q20" s="206">
        <v>23.4</v>
      </c>
    </row>
    <row r="21" spans="1:17">
      <c r="A21" s="243">
        <v>390.4</v>
      </c>
      <c r="B21" s="232"/>
      <c r="C21" s="238" t="s">
        <v>894</v>
      </c>
      <c r="D21" s="195"/>
      <c r="E21" s="198">
        <v>-5</v>
      </c>
      <c r="F21" s="195"/>
      <c r="G21" s="217">
        <v>2.0499999999999998</v>
      </c>
      <c r="H21" s="195"/>
      <c r="I21" s="217">
        <v>1.9499999999999997</v>
      </c>
      <c r="J21" s="195"/>
      <c r="K21" s="221">
        <v>0.1</v>
      </c>
      <c r="L21" s="195"/>
      <c r="M21" s="221">
        <v>0</v>
      </c>
      <c r="N21" s="195"/>
      <c r="O21" s="206" t="s">
        <v>895</v>
      </c>
      <c r="P21" s="195"/>
      <c r="Q21" s="206">
        <v>35.6</v>
      </c>
    </row>
    <row r="22" spans="1:17">
      <c r="A22" s="243">
        <v>390.6</v>
      </c>
      <c r="B22" s="232"/>
      <c r="C22" s="238" t="s">
        <v>896</v>
      </c>
      <c r="D22" s="195"/>
      <c r="E22" s="198">
        <v>-5</v>
      </c>
      <c r="F22" s="195"/>
      <c r="G22" s="235">
        <v>2.2999999999999998</v>
      </c>
      <c r="H22" s="195"/>
      <c r="I22" s="217">
        <v>2.19</v>
      </c>
      <c r="J22" s="195"/>
      <c r="K22" s="221">
        <v>0.11</v>
      </c>
      <c r="L22" s="195"/>
      <c r="M22" s="221">
        <v>0</v>
      </c>
      <c r="N22" s="195"/>
      <c r="O22" s="206" t="s">
        <v>253</v>
      </c>
      <c r="P22" s="195"/>
      <c r="Q22" s="206">
        <v>35.799999999999997</v>
      </c>
    </row>
    <row r="23" spans="1:17">
      <c r="A23" s="243">
        <v>390</v>
      </c>
      <c r="B23" s="232"/>
      <c r="C23" s="238"/>
      <c r="D23" s="195"/>
      <c r="E23" s="264" t="s">
        <v>875</v>
      </c>
      <c r="F23" s="195"/>
      <c r="G23" s="217">
        <v>3.25</v>
      </c>
      <c r="H23" s="195"/>
      <c r="I23" s="218"/>
      <c r="J23" s="195"/>
      <c r="K23" s="218"/>
      <c r="L23" s="195"/>
      <c r="M23" s="218"/>
      <c r="N23" s="195"/>
      <c r="O23" s="252" t="s">
        <v>897</v>
      </c>
      <c r="P23" s="195"/>
      <c r="Q23" s="252" t="s">
        <v>898</v>
      </c>
    </row>
    <row r="24" spans="1:17">
      <c r="A24" s="243"/>
      <c r="B24" s="232"/>
      <c r="C24" s="238" t="s">
        <v>899</v>
      </c>
      <c r="D24" s="195"/>
      <c r="E24" s="198"/>
      <c r="F24" s="195"/>
      <c r="G24" s="217"/>
      <c r="H24" s="195"/>
      <c r="I24" s="218"/>
      <c r="J24" s="195"/>
      <c r="K24" s="218"/>
      <c r="L24" s="195"/>
      <c r="M24" s="218"/>
      <c r="N24" s="195"/>
      <c r="O24" s="195"/>
      <c r="P24" s="195"/>
      <c r="Q24" s="195"/>
    </row>
    <row r="25" spans="1:17">
      <c r="A25" s="243">
        <v>391.1</v>
      </c>
      <c r="B25" s="232"/>
      <c r="C25" s="238" t="s">
        <v>900</v>
      </c>
      <c r="D25" s="195"/>
      <c r="E25" s="198">
        <v>0</v>
      </c>
      <c r="F25" s="195"/>
      <c r="G25" s="217">
        <v>19.940000000000001</v>
      </c>
      <c r="H25" s="195"/>
      <c r="I25" s="217">
        <v>19.940000000000001</v>
      </c>
      <c r="J25" s="195"/>
      <c r="K25" s="221">
        <v>0</v>
      </c>
      <c r="L25" s="220"/>
      <c r="M25" s="221">
        <v>0</v>
      </c>
      <c r="N25" s="195"/>
      <c r="O25" s="206" t="s">
        <v>244</v>
      </c>
      <c r="P25" s="195"/>
      <c r="Q25" s="206">
        <v>3.1</v>
      </c>
    </row>
    <row r="26" spans="1:17">
      <c r="A26" s="243">
        <v>391.2</v>
      </c>
      <c r="B26" s="232"/>
      <c r="C26" s="238" t="s">
        <v>901</v>
      </c>
      <c r="D26" s="195"/>
      <c r="E26" s="198">
        <v>0</v>
      </c>
      <c r="F26" s="195"/>
      <c r="G26" s="217">
        <v>8.16</v>
      </c>
      <c r="H26" s="195"/>
      <c r="I26" s="217">
        <v>8.16</v>
      </c>
      <c r="J26" s="195"/>
      <c r="K26" s="221">
        <v>0</v>
      </c>
      <c r="L26" s="220"/>
      <c r="M26" s="221">
        <v>0</v>
      </c>
      <c r="N26" s="195"/>
      <c r="O26" s="206" t="s">
        <v>902</v>
      </c>
      <c r="P26" s="195"/>
      <c r="Q26" s="206">
        <v>6.6</v>
      </c>
    </row>
    <row r="27" spans="1:17">
      <c r="A27" s="243">
        <v>391.3</v>
      </c>
      <c r="B27" s="232"/>
      <c r="C27" s="238" t="s">
        <v>903</v>
      </c>
      <c r="D27" s="195"/>
      <c r="E27" s="198">
        <v>0</v>
      </c>
      <c r="F27" s="195"/>
      <c r="G27" s="217">
        <v>3.43</v>
      </c>
      <c r="H27" s="195"/>
      <c r="I27" s="217">
        <v>3.43</v>
      </c>
      <c r="J27" s="195"/>
      <c r="K27" s="221">
        <v>0</v>
      </c>
      <c r="L27" s="220"/>
      <c r="M27" s="221">
        <v>0</v>
      </c>
      <c r="N27" s="195"/>
      <c r="O27" s="206" t="s">
        <v>245</v>
      </c>
      <c r="P27" s="195"/>
      <c r="Q27" s="206">
        <v>4.5</v>
      </c>
    </row>
    <row r="28" spans="1:17">
      <c r="A28" s="243">
        <v>391.31</v>
      </c>
      <c r="B28" s="232"/>
      <c r="C28" s="238" t="s">
        <v>904</v>
      </c>
      <c r="D28" s="195"/>
      <c r="E28" s="198">
        <v>0</v>
      </c>
      <c r="F28" s="195"/>
      <c r="G28" s="217">
        <v>21.88</v>
      </c>
      <c r="H28" s="195"/>
      <c r="I28" s="217">
        <v>21.88</v>
      </c>
      <c r="J28" s="195"/>
      <c r="K28" s="221">
        <v>0</v>
      </c>
      <c r="L28" s="220"/>
      <c r="M28" s="221">
        <v>0</v>
      </c>
      <c r="N28" s="195"/>
      <c r="O28" s="206" t="s">
        <v>262</v>
      </c>
      <c r="P28" s="195"/>
      <c r="Q28" s="206">
        <v>2.2000000000000002</v>
      </c>
    </row>
    <row r="29" spans="1:17">
      <c r="A29" s="243">
        <v>391.4</v>
      </c>
      <c r="B29" s="232"/>
      <c r="C29" s="238" t="s">
        <v>905</v>
      </c>
      <c r="D29" s="195"/>
      <c r="E29" s="198">
        <v>0</v>
      </c>
      <c r="F29" s="195"/>
      <c r="G29" s="235">
        <v>18.18</v>
      </c>
      <c r="H29" s="195"/>
      <c r="I29" s="217">
        <v>18.18</v>
      </c>
      <c r="J29" s="195"/>
      <c r="K29" s="221">
        <v>0</v>
      </c>
      <c r="L29" s="220"/>
      <c r="M29" s="221">
        <v>0</v>
      </c>
      <c r="N29" s="195"/>
      <c r="O29" s="206" t="s">
        <v>270</v>
      </c>
      <c r="P29" s="195"/>
      <c r="Q29" s="206">
        <v>3.1</v>
      </c>
    </row>
    <row r="30" spans="1:17">
      <c r="A30" s="243">
        <v>391</v>
      </c>
      <c r="B30" s="232"/>
      <c r="C30" s="238"/>
      <c r="D30" s="195"/>
      <c r="E30" s="198">
        <v>0</v>
      </c>
      <c r="F30" s="195"/>
      <c r="G30" s="217">
        <v>10.44</v>
      </c>
      <c r="H30" s="195"/>
      <c r="I30" s="217"/>
      <c r="J30" s="195"/>
      <c r="K30" s="221"/>
      <c r="L30" s="220"/>
      <c r="M30" s="221"/>
      <c r="N30" s="195"/>
      <c r="O30" s="206" t="s">
        <v>906</v>
      </c>
      <c r="P30" s="195"/>
      <c r="Q30" s="261" t="s">
        <v>907</v>
      </c>
    </row>
    <row r="31" spans="1:17">
      <c r="A31" s="243"/>
      <c r="B31" s="232"/>
      <c r="C31" s="238"/>
      <c r="D31" s="195"/>
      <c r="E31" s="198"/>
      <c r="F31" s="195"/>
      <c r="G31" s="217"/>
      <c r="H31" s="195"/>
      <c r="I31" s="218"/>
      <c r="J31" s="195"/>
      <c r="K31" s="218"/>
      <c r="L31" s="195"/>
      <c r="M31" s="218"/>
      <c r="N31" s="195"/>
      <c r="O31" s="195"/>
      <c r="P31" s="195"/>
      <c r="Q31" s="195"/>
    </row>
    <row r="32" spans="1:17">
      <c r="A32" s="217"/>
      <c r="B32" s="195"/>
      <c r="C32" s="238" t="s">
        <v>908</v>
      </c>
      <c r="D32" s="195"/>
      <c r="E32" s="198">
        <v>0</v>
      </c>
      <c r="F32" s="195"/>
      <c r="G32" s="217">
        <v>11.38</v>
      </c>
      <c r="H32" s="195"/>
      <c r="I32" s="217">
        <v>11.38</v>
      </c>
      <c r="J32" s="195"/>
      <c r="K32" s="221">
        <v>0</v>
      </c>
      <c r="L32" s="220"/>
      <c r="M32" s="221">
        <v>0</v>
      </c>
      <c r="N32" s="202"/>
      <c r="O32" s="206" t="s">
        <v>264</v>
      </c>
      <c r="P32" s="195"/>
      <c r="Q32" s="239">
        <v>6</v>
      </c>
    </row>
    <row r="33" spans="1:17">
      <c r="A33" s="243">
        <v>392.1</v>
      </c>
      <c r="B33" s="232"/>
      <c r="C33" s="238" t="s">
        <v>909</v>
      </c>
      <c r="D33" s="195"/>
      <c r="E33" s="198">
        <v>0</v>
      </c>
      <c r="F33" s="195"/>
      <c r="G33" s="262" t="s">
        <v>249</v>
      </c>
      <c r="H33" s="195"/>
      <c r="I33" s="217">
        <v>0</v>
      </c>
      <c r="J33" s="195"/>
      <c r="K33" s="221">
        <v>0</v>
      </c>
      <c r="L33" s="220"/>
      <c r="M33" s="221">
        <v>0</v>
      </c>
      <c r="N33" s="195"/>
      <c r="O33" s="206" t="s">
        <v>266</v>
      </c>
      <c r="P33" s="195"/>
      <c r="Q33" s="225">
        <v>0</v>
      </c>
    </row>
    <row r="34" spans="1:17">
      <c r="A34" s="243">
        <v>392.2</v>
      </c>
      <c r="B34" s="232"/>
      <c r="C34" s="238" t="s">
        <v>910</v>
      </c>
      <c r="D34" s="195"/>
      <c r="E34" s="198">
        <v>5</v>
      </c>
      <c r="F34" s="195"/>
      <c r="G34" s="217">
        <v>6.34</v>
      </c>
      <c r="H34" s="195"/>
      <c r="I34" s="217">
        <v>6.67</v>
      </c>
      <c r="J34" s="195"/>
      <c r="K34" s="221">
        <v>0</v>
      </c>
      <c r="L34" s="195"/>
      <c r="M34" s="221">
        <v>-0.33</v>
      </c>
      <c r="N34" s="195"/>
      <c r="O34" s="206" t="s">
        <v>845</v>
      </c>
      <c r="P34" s="195"/>
      <c r="Q34" s="206">
        <v>9.6</v>
      </c>
    </row>
    <row r="35" spans="1:17">
      <c r="A35" s="243">
        <v>393</v>
      </c>
      <c r="B35" s="232"/>
      <c r="C35" s="238" t="s">
        <v>911</v>
      </c>
      <c r="D35" s="195"/>
      <c r="E35" s="198">
        <v>0</v>
      </c>
      <c r="F35" s="195"/>
      <c r="G35" s="217">
        <v>5.82</v>
      </c>
      <c r="H35" s="195"/>
      <c r="I35" s="217">
        <v>5.82</v>
      </c>
      <c r="J35" s="195"/>
      <c r="K35" s="221">
        <v>0</v>
      </c>
      <c r="L35" s="220"/>
      <c r="M35" s="221">
        <v>0</v>
      </c>
      <c r="N35" s="195"/>
      <c r="O35" s="206" t="s">
        <v>267</v>
      </c>
      <c r="P35" s="195"/>
      <c r="Q35" s="206">
        <v>9.3000000000000007</v>
      </c>
    </row>
    <row r="36" spans="1:17">
      <c r="A36" s="243">
        <v>394</v>
      </c>
      <c r="B36" s="232"/>
      <c r="C36" s="238" t="s">
        <v>912</v>
      </c>
      <c r="D36" s="195"/>
      <c r="E36" s="198">
        <v>0</v>
      </c>
      <c r="F36" s="195"/>
      <c r="G36" s="217">
        <v>5.04</v>
      </c>
      <c r="H36" s="195"/>
      <c r="I36" s="217">
        <v>5.04</v>
      </c>
      <c r="J36" s="195"/>
      <c r="K36" s="221">
        <v>0</v>
      </c>
      <c r="L36" s="220"/>
      <c r="M36" s="221">
        <v>0</v>
      </c>
      <c r="N36" s="195"/>
      <c r="O36" s="206" t="s">
        <v>267</v>
      </c>
      <c r="P36" s="195"/>
      <c r="Q36" s="206">
        <v>14.2</v>
      </c>
    </row>
    <row r="37" spans="1:17">
      <c r="A37" s="243"/>
      <c r="B37" s="232"/>
      <c r="C37" s="238" t="s">
        <v>913</v>
      </c>
      <c r="D37" s="195"/>
      <c r="E37" s="198">
        <v>0</v>
      </c>
      <c r="F37" s="195"/>
      <c r="G37" s="217">
        <v>1.1299999999999999</v>
      </c>
      <c r="H37" s="195"/>
      <c r="I37" s="217">
        <v>1.1299999999999999</v>
      </c>
      <c r="J37" s="195"/>
      <c r="K37" s="221">
        <v>0</v>
      </c>
      <c r="L37" s="220"/>
      <c r="M37" s="221">
        <v>0</v>
      </c>
      <c r="N37" s="195"/>
      <c r="O37" s="206" t="s">
        <v>268</v>
      </c>
      <c r="P37" s="195"/>
      <c r="Q37" s="206">
        <v>10.6</v>
      </c>
    </row>
    <row r="38" spans="1:17">
      <c r="A38" s="217">
        <v>396.2</v>
      </c>
      <c r="B38" s="195"/>
      <c r="C38" s="238" t="s">
        <v>914</v>
      </c>
      <c r="D38" s="195"/>
      <c r="E38" s="198">
        <v>10</v>
      </c>
      <c r="F38" s="195"/>
      <c r="G38" s="217">
        <v>6.57</v>
      </c>
      <c r="H38" s="195"/>
      <c r="I38" s="217">
        <v>7.3000000000000007</v>
      </c>
      <c r="J38" s="195"/>
      <c r="K38" s="221">
        <v>0</v>
      </c>
      <c r="L38" s="195"/>
      <c r="M38" s="221">
        <v>-0.73</v>
      </c>
      <c r="N38" s="202"/>
      <c r="O38" s="206" t="s">
        <v>851</v>
      </c>
      <c r="P38" s="195"/>
      <c r="Q38" s="206">
        <v>3.7</v>
      </c>
    </row>
    <row r="39" spans="1:17">
      <c r="A39" s="243"/>
      <c r="B39" s="232"/>
      <c r="C39" s="238" t="s">
        <v>269</v>
      </c>
      <c r="D39" s="195"/>
      <c r="E39" s="198">
        <v>0</v>
      </c>
      <c r="F39" s="195"/>
      <c r="G39" s="217">
        <v>13.14</v>
      </c>
      <c r="H39" s="195"/>
      <c r="I39" s="217">
        <v>13.14</v>
      </c>
      <c r="J39" s="195"/>
      <c r="K39" s="221">
        <v>0</v>
      </c>
      <c r="L39" s="220"/>
      <c r="M39" s="221">
        <v>0</v>
      </c>
      <c r="N39" s="195"/>
      <c r="O39" s="206" t="s">
        <v>270</v>
      </c>
      <c r="P39" s="195"/>
      <c r="Q39" s="206">
        <v>3.5</v>
      </c>
    </row>
    <row r="40" spans="1:17">
      <c r="A40" s="243">
        <v>397.1</v>
      </c>
      <c r="B40" s="232"/>
      <c r="C40" s="238" t="s">
        <v>915</v>
      </c>
      <c r="D40" s="195"/>
      <c r="E40" s="198">
        <v>0</v>
      </c>
      <c r="F40" s="195"/>
      <c r="G40" s="217">
        <v>4.8899999999999997</v>
      </c>
      <c r="H40" s="195"/>
      <c r="I40" s="217">
        <v>4.8899999999999997</v>
      </c>
      <c r="J40" s="195"/>
      <c r="K40" s="221">
        <v>0</v>
      </c>
      <c r="L40" s="220"/>
      <c r="M40" s="221">
        <v>0</v>
      </c>
      <c r="N40" s="195"/>
      <c r="O40" s="206" t="s">
        <v>271</v>
      </c>
      <c r="P40" s="195"/>
      <c r="Q40" s="206">
        <v>14.2</v>
      </c>
    </row>
    <row r="41" spans="1:17">
      <c r="A41" s="243">
        <v>397.4</v>
      </c>
      <c r="B41" s="232"/>
      <c r="C41" s="238" t="s">
        <v>916</v>
      </c>
      <c r="D41" s="195"/>
      <c r="E41" s="198">
        <v>0</v>
      </c>
      <c r="F41" s="195"/>
      <c r="G41" s="217">
        <v>2.84</v>
      </c>
      <c r="H41" s="195"/>
      <c r="I41" s="217">
        <v>2.84</v>
      </c>
      <c r="J41" s="195"/>
      <c r="K41" s="221">
        <v>0</v>
      </c>
      <c r="L41" s="220"/>
      <c r="M41" s="221">
        <v>0</v>
      </c>
      <c r="N41" s="195"/>
      <c r="O41" s="206" t="s">
        <v>837</v>
      </c>
      <c r="P41" s="195"/>
      <c r="Q41" s="206">
        <v>16.2</v>
      </c>
    </row>
    <row r="42" spans="1:17">
      <c r="A42" s="243">
        <v>397.5</v>
      </c>
      <c r="B42" s="232"/>
      <c r="C42" s="238" t="s">
        <v>917</v>
      </c>
      <c r="D42" s="195"/>
      <c r="E42" s="198">
        <v>0</v>
      </c>
      <c r="F42" s="195"/>
      <c r="G42" s="217">
        <v>2.7</v>
      </c>
      <c r="H42" s="195"/>
      <c r="I42" s="217">
        <v>2.7</v>
      </c>
      <c r="J42" s="195"/>
      <c r="K42" s="221">
        <v>0</v>
      </c>
      <c r="L42" s="220"/>
      <c r="M42" s="221">
        <v>0</v>
      </c>
      <c r="N42" s="195"/>
      <c r="O42" s="206" t="s">
        <v>254</v>
      </c>
      <c r="P42" s="195"/>
      <c r="Q42" s="206">
        <v>25.9</v>
      </c>
    </row>
    <row r="43" spans="1:17">
      <c r="A43" s="243">
        <v>398</v>
      </c>
      <c r="B43" s="195"/>
      <c r="C43" s="238" t="s">
        <v>918</v>
      </c>
      <c r="D43" s="195"/>
      <c r="E43" s="198">
        <v>0</v>
      </c>
      <c r="F43" s="195"/>
      <c r="G43" s="262" t="s">
        <v>249</v>
      </c>
      <c r="H43" s="195"/>
      <c r="I43" s="217">
        <v>0</v>
      </c>
      <c r="J43" s="195"/>
      <c r="K43" s="221">
        <v>0</v>
      </c>
      <c r="L43" s="220"/>
      <c r="M43" s="221">
        <v>0</v>
      </c>
      <c r="N43" s="195"/>
      <c r="O43" s="206" t="s">
        <v>270</v>
      </c>
      <c r="P43" s="195"/>
      <c r="Q43" s="225">
        <v>0</v>
      </c>
    </row>
    <row r="44" spans="1:17">
      <c r="A44" s="243"/>
      <c r="B44" s="195"/>
      <c r="C44" s="226" t="s">
        <v>272</v>
      </c>
      <c r="D44" s="195"/>
      <c r="E44" s="198"/>
      <c r="F44" s="195"/>
      <c r="G44" s="227">
        <v>6.5594423632419989</v>
      </c>
      <c r="H44" s="203"/>
      <c r="I44" s="228"/>
      <c r="J44" s="203"/>
      <c r="K44" s="228"/>
      <c r="L44" s="203"/>
      <c r="M44" s="228"/>
      <c r="N44" s="195"/>
      <c r="O44" s="220"/>
      <c r="P44" s="195"/>
      <c r="Q44" s="220"/>
    </row>
    <row r="45" spans="1:17">
      <c r="A45" s="243"/>
      <c r="B45" s="195"/>
      <c r="C45" s="238"/>
      <c r="D45" s="195"/>
      <c r="E45" s="198" t="s">
        <v>919</v>
      </c>
      <c r="F45" s="195"/>
      <c r="G45" s="259"/>
      <c r="H45" s="195"/>
      <c r="I45" s="259"/>
      <c r="J45" s="195"/>
      <c r="K45" s="259"/>
      <c r="L45" s="195"/>
      <c r="M45" s="259"/>
      <c r="N45" s="195"/>
      <c r="O45" s="220"/>
      <c r="P45" s="195"/>
      <c r="Q45" s="220"/>
    </row>
    <row r="46" spans="1:17">
      <c r="A46" s="243"/>
      <c r="B46" s="195"/>
      <c r="C46" s="226" t="s">
        <v>273</v>
      </c>
      <c r="D46" s="195"/>
      <c r="E46" s="198"/>
      <c r="F46" s="195"/>
      <c r="G46" s="227">
        <v>7.8621489189114939</v>
      </c>
      <c r="H46" s="203"/>
      <c r="I46" s="228"/>
      <c r="J46" s="203"/>
      <c r="K46" s="228"/>
      <c r="L46" s="203"/>
      <c r="M46" s="228"/>
      <c r="N46" s="195"/>
      <c r="O46" s="220"/>
      <c r="P46" s="195"/>
      <c r="Q46" s="220"/>
    </row>
    <row r="47" spans="1:17">
      <c r="A47" s="202"/>
      <c r="B47" s="195"/>
      <c r="C47" s="226"/>
      <c r="D47" s="195"/>
      <c r="E47" s="198"/>
      <c r="F47" s="195"/>
      <c r="G47" s="233"/>
      <c r="H47" s="195"/>
      <c r="I47" s="195"/>
      <c r="J47" s="195"/>
      <c r="K47" s="195"/>
      <c r="L47" s="195"/>
      <c r="M47" s="195"/>
      <c r="N47" s="202"/>
      <c r="O47" s="220"/>
      <c r="P47" s="195"/>
      <c r="Q47" s="220"/>
    </row>
    <row r="48" spans="1:17">
      <c r="A48" s="202"/>
      <c r="B48" s="195"/>
      <c r="C48" s="226"/>
      <c r="D48" s="195"/>
      <c r="E48" s="198"/>
      <c r="F48" s="195"/>
      <c r="G48" s="233"/>
      <c r="H48" s="195"/>
      <c r="I48" s="195"/>
      <c r="J48" s="195"/>
      <c r="K48" s="195"/>
      <c r="L48" s="195"/>
      <c r="M48" s="195"/>
      <c r="N48" s="202"/>
      <c r="O48" s="220"/>
      <c r="P48" s="195"/>
      <c r="Q48" s="220"/>
    </row>
    <row r="49" spans="1:17">
      <c r="A49" s="217">
        <v>392</v>
      </c>
      <c r="B49" s="195"/>
      <c r="C49" s="238" t="s">
        <v>908</v>
      </c>
      <c r="D49" s="195"/>
      <c r="E49" s="198">
        <v>0</v>
      </c>
      <c r="F49" s="195"/>
      <c r="G49" s="217">
        <v>11.38</v>
      </c>
      <c r="H49" s="195"/>
      <c r="I49" s="217">
        <v>11.38</v>
      </c>
      <c r="J49" s="195"/>
      <c r="K49" s="221">
        <v>0</v>
      </c>
      <c r="L49" s="220"/>
      <c r="M49" s="221">
        <v>0</v>
      </c>
      <c r="N49" s="202"/>
      <c r="O49" s="206" t="s">
        <v>264</v>
      </c>
      <c r="P49" s="195"/>
      <c r="Q49" s="239">
        <v>6</v>
      </c>
    </row>
    <row r="50" spans="1:17">
      <c r="A50" s="243">
        <v>392.1</v>
      </c>
      <c r="B50" s="232"/>
      <c r="C50" s="238" t="s">
        <v>909</v>
      </c>
      <c r="D50" s="195"/>
      <c r="E50" s="198">
        <v>0</v>
      </c>
      <c r="F50" s="195"/>
      <c r="G50" s="263" t="s">
        <v>249</v>
      </c>
      <c r="H50" s="195"/>
      <c r="I50" s="217">
        <v>0</v>
      </c>
      <c r="J50" s="195"/>
      <c r="K50" s="221">
        <v>0</v>
      </c>
      <c r="L50" s="220"/>
      <c r="M50" s="221">
        <v>0</v>
      </c>
      <c r="N50" s="195"/>
      <c r="O50" s="206" t="s">
        <v>266</v>
      </c>
      <c r="P50" s="195"/>
      <c r="Q50" s="225">
        <v>0</v>
      </c>
    </row>
    <row r="51" spans="1:17">
      <c r="A51" s="243">
        <v>392.2</v>
      </c>
      <c r="B51" s="232"/>
      <c r="C51" s="238" t="s">
        <v>910</v>
      </c>
      <c r="D51" s="195"/>
      <c r="E51" s="198">
        <v>5</v>
      </c>
      <c r="F51" s="195"/>
      <c r="G51" s="235">
        <v>6.34</v>
      </c>
      <c r="H51" s="195"/>
      <c r="I51" s="217">
        <v>6.67</v>
      </c>
      <c r="J51" s="195"/>
      <c r="K51" s="221">
        <v>0</v>
      </c>
      <c r="L51" s="195"/>
      <c r="M51" s="221">
        <v>-0.33</v>
      </c>
      <c r="N51" s="195"/>
      <c r="O51" s="206" t="s">
        <v>845</v>
      </c>
      <c r="P51" s="195"/>
      <c r="Q51" s="206">
        <v>9.6</v>
      </c>
    </row>
    <row r="52" spans="1:17">
      <c r="A52" s="243">
        <v>392</v>
      </c>
      <c r="B52" s="232"/>
      <c r="C52" s="238"/>
      <c r="D52" s="195"/>
      <c r="E52" s="264" t="s">
        <v>882</v>
      </c>
      <c r="F52" s="195"/>
      <c r="G52" s="217">
        <v>9.7753421578573292</v>
      </c>
      <c r="H52" s="195"/>
      <c r="I52" s="217"/>
      <c r="J52" s="195"/>
      <c r="K52" s="221"/>
      <c r="L52" s="195"/>
      <c r="M52" s="221"/>
      <c r="N52" s="195"/>
      <c r="O52" s="206" t="s">
        <v>920</v>
      </c>
      <c r="P52" s="195"/>
      <c r="Q52" s="252" t="s">
        <v>921</v>
      </c>
    </row>
    <row r="53" spans="1:17">
      <c r="A53" s="243"/>
      <c r="B53" s="232"/>
      <c r="C53" s="238"/>
      <c r="D53" s="195"/>
      <c r="E53" s="198"/>
      <c r="F53" s="195"/>
      <c r="G53" s="217"/>
      <c r="H53" s="195"/>
      <c r="I53" s="217"/>
      <c r="J53" s="195"/>
      <c r="K53" s="221"/>
      <c r="L53" s="195"/>
      <c r="M53" s="221"/>
      <c r="N53" s="195"/>
      <c r="O53" s="195"/>
      <c r="P53" s="195"/>
      <c r="Q53" s="195"/>
    </row>
    <row r="54" spans="1:17">
      <c r="A54" s="243">
        <v>396</v>
      </c>
      <c r="B54" s="232"/>
      <c r="C54" s="238" t="s">
        <v>913</v>
      </c>
      <c r="D54" s="195"/>
      <c r="E54" s="198">
        <v>0</v>
      </c>
      <c r="F54" s="195"/>
      <c r="G54" s="217">
        <v>1.1299999999999999</v>
      </c>
      <c r="H54" s="195"/>
      <c r="I54" s="217">
        <v>1.1299999999999999</v>
      </c>
      <c r="J54" s="195"/>
      <c r="K54" s="221">
        <v>0</v>
      </c>
      <c r="L54" s="220"/>
      <c r="M54" s="221">
        <v>0</v>
      </c>
      <c r="N54" s="195"/>
      <c r="O54" s="206" t="s">
        <v>268</v>
      </c>
      <c r="P54" s="195"/>
      <c r="Q54" s="206">
        <v>10.6</v>
      </c>
    </row>
    <row r="55" spans="1:17">
      <c r="A55" s="217">
        <v>396.2</v>
      </c>
      <c r="B55" s="195"/>
      <c r="C55" s="238" t="s">
        <v>914</v>
      </c>
      <c r="D55" s="195"/>
      <c r="E55" s="198">
        <v>10</v>
      </c>
      <c r="F55" s="195"/>
      <c r="G55" s="235">
        <v>6.57</v>
      </c>
      <c r="H55" s="195"/>
      <c r="I55" s="217">
        <v>7.3000000000000007</v>
      </c>
      <c r="J55" s="195"/>
      <c r="K55" s="221">
        <v>0</v>
      </c>
      <c r="L55" s="195"/>
      <c r="M55" s="221">
        <v>-0.73</v>
      </c>
      <c r="N55" s="202"/>
      <c r="O55" s="206" t="s">
        <v>851</v>
      </c>
      <c r="P55" s="195"/>
      <c r="Q55" s="206">
        <v>3.7</v>
      </c>
    </row>
    <row r="56" spans="1:17">
      <c r="A56" s="243">
        <v>396</v>
      </c>
      <c r="B56" s="195"/>
      <c r="C56" s="195"/>
      <c r="D56" s="195"/>
      <c r="E56" s="264" t="s">
        <v>926</v>
      </c>
      <c r="F56" s="195"/>
      <c r="G56" s="243">
        <v>1.4341253999249695</v>
      </c>
      <c r="H56" s="195"/>
      <c r="I56" s="195"/>
      <c r="J56" s="195"/>
      <c r="K56" s="195"/>
      <c r="L56" s="195"/>
      <c r="M56" s="195"/>
      <c r="N56" s="195"/>
      <c r="O56" s="206" t="s">
        <v>922</v>
      </c>
      <c r="P56" s="195"/>
      <c r="Q56" s="252" t="s">
        <v>923</v>
      </c>
    </row>
    <row r="58" spans="1:17">
      <c r="A58" s="243">
        <v>397</v>
      </c>
      <c r="B58" s="232"/>
      <c r="C58" s="238" t="s">
        <v>269</v>
      </c>
      <c r="D58" s="220"/>
      <c r="E58" s="198">
        <v>0</v>
      </c>
      <c r="F58" s="220"/>
      <c r="G58" s="217">
        <v>13.14</v>
      </c>
      <c r="H58" s="220"/>
      <c r="I58" s="217">
        <v>13.14</v>
      </c>
      <c r="J58" s="220"/>
      <c r="K58" s="221">
        <v>0</v>
      </c>
      <c r="L58" s="220"/>
      <c r="M58" s="221">
        <v>0</v>
      </c>
      <c r="N58" s="220"/>
      <c r="O58" s="206" t="s">
        <v>270</v>
      </c>
      <c r="P58" s="220"/>
      <c r="Q58" s="206">
        <v>3.5</v>
      </c>
    </row>
    <row r="59" spans="1:17">
      <c r="A59" s="243">
        <v>397.1</v>
      </c>
      <c r="B59" s="232"/>
      <c r="C59" s="238" t="s">
        <v>915</v>
      </c>
      <c r="D59" s="220"/>
      <c r="E59" s="198">
        <v>0</v>
      </c>
      <c r="F59" s="220"/>
      <c r="G59" s="217">
        <v>4.8899999999999997</v>
      </c>
      <c r="H59" s="220"/>
      <c r="I59" s="217">
        <v>4.8899999999999997</v>
      </c>
      <c r="J59" s="220"/>
      <c r="K59" s="221">
        <v>0</v>
      </c>
      <c r="L59" s="220"/>
      <c r="M59" s="221">
        <v>0</v>
      </c>
      <c r="N59" s="220"/>
      <c r="O59" s="206" t="s">
        <v>271</v>
      </c>
      <c r="P59" s="220"/>
      <c r="Q59" s="206">
        <v>14.2</v>
      </c>
    </row>
    <row r="60" spans="1:17">
      <c r="A60" s="243">
        <v>397.4</v>
      </c>
      <c r="B60" s="232"/>
      <c r="C60" s="238" t="s">
        <v>916</v>
      </c>
      <c r="D60" s="195"/>
      <c r="E60" s="198">
        <v>0</v>
      </c>
      <c r="F60" s="195"/>
      <c r="G60" s="217">
        <v>2.84</v>
      </c>
      <c r="H60" s="195"/>
      <c r="I60" s="217">
        <v>2.84</v>
      </c>
      <c r="J60" s="195"/>
      <c r="K60" s="221">
        <v>0</v>
      </c>
      <c r="L60" s="220"/>
      <c r="M60" s="221">
        <v>0</v>
      </c>
      <c r="N60" s="195"/>
      <c r="O60" s="206" t="s">
        <v>837</v>
      </c>
      <c r="P60" s="195"/>
      <c r="Q60" s="206">
        <v>16.2</v>
      </c>
    </row>
    <row r="61" spans="1:17">
      <c r="A61" s="243">
        <v>397.5</v>
      </c>
      <c r="B61" s="232"/>
      <c r="C61" s="238" t="s">
        <v>917</v>
      </c>
      <c r="D61" s="195"/>
      <c r="E61" s="198">
        <v>0</v>
      </c>
      <c r="F61" s="195"/>
      <c r="G61" s="235">
        <v>2.7</v>
      </c>
      <c r="H61" s="195"/>
      <c r="I61" s="217">
        <v>2.7</v>
      </c>
      <c r="J61" s="195"/>
      <c r="K61" s="221">
        <v>0</v>
      </c>
      <c r="L61" s="220"/>
      <c r="M61" s="221">
        <v>0</v>
      </c>
      <c r="N61" s="195"/>
      <c r="O61" s="206" t="s">
        <v>254</v>
      </c>
      <c r="P61" s="195"/>
      <c r="Q61" s="206">
        <v>25.9</v>
      </c>
    </row>
    <row r="62" spans="1:17">
      <c r="A62" s="243">
        <v>397</v>
      </c>
      <c r="B62" s="195"/>
      <c r="C62" s="195"/>
      <c r="D62" s="195"/>
      <c r="E62" s="264">
        <v>0</v>
      </c>
      <c r="F62" s="195"/>
      <c r="G62" s="243">
        <v>11.333383318017701</v>
      </c>
      <c r="H62" s="195"/>
      <c r="I62" s="195"/>
      <c r="J62" s="195"/>
      <c r="K62" s="195"/>
      <c r="L62" s="195"/>
      <c r="M62" s="195"/>
      <c r="N62" s="195"/>
      <c r="O62" s="206" t="s">
        <v>924</v>
      </c>
      <c r="P62" s="195"/>
      <c r="Q62" s="252" t="s">
        <v>925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I40"/>
  <sheetViews>
    <sheetView zoomScaleNormal="100" workbookViewId="0">
      <pane xSplit="1" topLeftCell="B1" activePane="topRight" state="frozen"/>
      <selection pane="topRight" activeCell="C18" sqref="C18"/>
    </sheetView>
  </sheetViews>
  <sheetFormatPr defaultRowHeight="15"/>
  <cols>
    <col min="1" max="1" width="44.125" style="401" bestFit="1" customWidth="1"/>
    <col min="2" max="5" width="9" style="401"/>
    <col min="6" max="6" width="9.875" style="401" customWidth="1"/>
    <col min="7" max="16384" width="9" style="401"/>
  </cols>
  <sheetData>
    <row r="1" spans="1:35" ht="30">
      <c r="A1" s="265" t="s">
        <v>1867</v>
      </c>
      <c r="B1" s="124" t="s">
        <v>300</v>
      </c>
      <c r="C1" s="124" t="s">
        <v>3</v>
      </c>
      <c r="D1" s="124" t="s">
        <v>301</v>
      </c>
      <c r="E1" s="124" t="s">
        <v>302</v>
      </c>
      <c r="F1" s="124" t="s">
        <v>303</v>
      </c>
      <c r="G1" s="124" t="s">
        <v>304</v>
      </c>
      <c r="H1" s="124" t="s">
        <v>305</v>
      </c>
      <c r="I1" s="124" t="s">
        <v>929</v>
      </c>
      <c r="J1" s="124" t="s">
        <v>307</v>
      </c>
      <c r="K1" s="124" t="s">
        <v>308</v>
      </c>
      <c r="L1" s="124" t="s">
        <v>309</v>
      </c>
      <c r="M1" s="124" t="s">
        <v>310</v>
      </c>
      <c r="N1" s="124" t="s">
        <v>311</v>
      </c>
      <c r="O1" s="124" t="s">
        <v>312</v>
      </c>
      <c r="P1" s="124" t="s">
        <v>4</v>
      </c>
      <c r="Q1" s="124" t="s">
        <v>1198</v>
      </c>
      <c r="R1" s="124" t="s">
        <v>313</v>
      </c>
      <c r="S1" s="124" t="s">
        <v>314</v>
      </c>
      <c r="T1" s="124" t="s">
        <v>315</v>
      </c>
      <c r="U1" s="124" t="s">
        <v>316</v>
      </c>
      <c r="V1" s="124" t="s">
        <v>317</v>
      </c>
      <c r="W1" s="124" t="s">
        <v>318</v>
      </c>
      <c r="X1" s="124" t="s">
        <v>319</v>
      </c>
      <c r="Y1" s="124" t="s">
        <v>320</v>
      </c>
      <c r="Z1" s="124" t="s">
        <v>321</v>
      </c>
      <c r="AA1" s="124" t="s">
        <v>322</v>
      </c>
      <c r="AB1" s="124" t="s">
        <v>323</v>
      </c>
      <c r="AC1" s="124" t="s">
        <v>324</v>
      </c>
      <c r="AD1" s="124" t="s">
        <v>325</v>
      </c>
      <c r="AE1" s="124" t="s">
        <v>326</v>
      </c>
      <c r="AF1" s="124" t="s">
        <v>327</v>
      </c>
      <c r="AG1" s="124" t="s">
        <v>328</v>
      </c>
      <c r="AH1" s="124" t="s">
        <v>329</v>
      </c>
      <c r="AI1" s="124" t="s">
        <v>1198</v>
      </c>
    </row>
    <row r="2" spans="1:35">
      <c r="A2" s="266" t="s">
        <v>930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</row>
    <row r="3" spans="1:35">
      <c r="A3" s="402"/>
    </row>
    <row r="4" spans="1:35">
      <c r="A4" s="402" t="s">
        <v>1178</v>
      </c>
    </row>
    <row r="5" spans="1:35">
      <c r="A5" s="401" t="s">
        <v>1179</v>
      </c>
      <c r="B5" s="125">
        <v>55632.627979999997</v>
      </c>
      <c r="C5" s="125">
        <v>53156.325109999998</v>
      </c>
      <c r="D5" s="125">
        <v>52267.7589899999</v>
      </c>
      <c r="E5" s="125">
        <v>55194.917679999999</v>
      </c>
      <c r="F5" s="125">
        <v>56257.478859999901</v>
      </c>
      <c r="G5" s="125">
        <v>51698.565629999997</v>
      </c>
      <c r="H5" s="125">
        <v>49559.924549999902</v>
      </c>
      <c r="I5" s="125">
        <v>45152.960839999898</v>
      </c>
      <c r="J5" s="125">
        <v>59951.356054281699</v>
      </c>
      <c r="K5" s="125">
        <v>65410.810119010697</v>
      </c>
      <c r="L5" s="125">
        <v>63332.364245480603</v>
      </c>
      <c r="M5" s="125">
        <v>60427.026851321702</v>
      </c>
      <c r="N5" s="125">
        <v>60427.026851321702</v>
      </c>
      <c r="O5" s="125">
        <v>51458.606248473799</v>
      </c>
      <c r="P5" s="125">
        <v>48747.4096241921</v>
      </c>
      <c r="Q5" s="125"/>
      <c r="R5" s="125">
        <v>51665.189078196003</v>
      </c>
      <c r="S5" s="125">
        <v>57601.955467439999</v>
      </c>
      <c r="T5" s="125">
        <v>57230.329581393198</v>
      </c>
      <c r="U5" s="125">
        <v>55716.228178732599</v>
      </c>
      <c r="V5" s="125">
        <v>53003.483187355698</v>
      </c>
      <c r="W5" s="125">
        <v>49876.542658351304</v>
      </c>
      <c r="X5" s="125">
        <v>50672.896658995502</v>
      </c>
      <c r="Y5" s="125">
        <v>49691.672034057199</v>
      </c>
      <c r="Z5" s="125">
        <v>52657.615973751301</v>
      </c>
      <c r="AA5" s="125">
        <v>51414.966435914801</v>
      </c>
      <c r="AB5" s="125">
        <v>51414.966435914801</v>
      </c>
      <c r="AC5" s="125">
        <v>47006.050671869198</v>
      </c>
      <c r="AD5" s="125">
        <v>44646.529317516201</v>
      </c>
      <c r="AE5" s="125">
        <v>45994.216769221297</v>
      </c>
      <c r="AF5" s="125">
        <v>50704.167627533097</v>
      </c>
      <c r="AG5" s="125">
        <v>53896.819194958298</v>
      </c>
      <c r="AH5" s="125">
        <v>53994.0591303131</v>
      </c>
      <c r="AI5" s="125"/>
    </row>
    <row r="6" spans="1:35">
      <c r="A6" s="401" t="s">
        <v>1180</v>
      </c>
      <c r="B6" s="125">
        <v>35927.175089999997</v>
      </c>
      <c r="C6" s="125">
        <v>35848.978439999999</v>
      </c>
      <c r="D6" s="125">
        <v>35828.626539999997</v>
      </c>
      <c r="E6" s="125">
        <v>35276.840300000003</v>
      </c>
      <c r="F6" s="125">
        <v>35779.701589999997</v>
      </c>
      <c r="G6" s="125">
        <v>35618.76683</v>
      </c>
      <c r="H6" s="125">
        <v>35522.957839999901</v>
      </c>
      <c r="I6" s="125">
        <v>35170.059399999896</v>
      </c>
      <c r="J6" s="125">
        <v>35139.659399999902</v>
      </c>
      <c r="K6" s="125">
        <v>35129.659399999902</v>
      </c>
      <c r="L6" s="125">
        <v>35069.658399999898</v>
      </c>
      <c r="M6" s="125">
        <v>34989.2573999999</v>
      </c>
      <c r="N6" s="125">
        <v>34989.2573999999</v>
      </c>
      <c r="O6" s="125">
        <v>34974.2573999999</v>
      </c>
      <c r="P6" s="125">
        <v>34959.2573999999</v>
      </c>
      <c r="Q6" s="125"/>
      <c r="R6" s="125">
        <v>34925.5073999999</v>
      </c>
      <c r="S6" s="125">
        <v>25940.0573999999</v>
      </c>
      <c r="T6" s="125">
        <v>25925.0573999999</v>
      </c>
      <c r="U6" s="125">
        <v>25891.3073999999</v>
      </c>
      <c r="V6" s="125">
        <v>25876.3073999999</v>
      </c>
      <c r="W6" s="125">
        <v>25861.3073999999</v>
      </c>
      <c r="X6" s="125">
        <v>25827.5573999999</v>
      </c>
      <c r="Y6" s="125">
        <v>25812.5573999999</v>
      </c>
      <c r="Z6" s="125">
        <v>25797.5573999999</v>
      </c>
      <c r="AA6" s="125">
        <v>25782.5573999999</v>
      </c>
      <c r="AB6" s="125">
        <v>25782.5573999999</v>
      </c>
      <c r="AC6" s="125">
        <v>25532.5583999999</v>
      </c>
      <c r="AD6" s="125">
        <v>25282.5593999999</v>
      </c>
      <c r="AE6" s="125">
        <v>25013.4353999999</v>
      </c>
      <c r="AF6" s="125">
        <v>24763.4363999999</v>
      </c>
      <c r="AG6" s="125">
        <v>24513.437399999901</v>
      </c>
      <c r="AH6" s="125">
        <v>24254.312399999901</v>
      </c>
      <c r="AI6" s="125"/>
    </row>
    <row r="7" spans="1:35">
      <c r="A7" s="401" t="s">
        <v>1181</v>
      </c>
      <c r="B7" s="125">
        <v>36.357579999999999</v>
      </c>
      <c r="C7" s="125">
        <v>31.547719999999899</v>
      </c>
      <c r="D7" s="125">
        <v>25.999969999999902</v>
      </c>
      <c r="E7" s="125">
        <v>107.14332</v>
      </c>
      <c r="F7" s="125">
        <v>87.43553</v>
      </c>
      <c r="G7" s="125">
        <v>67.674469999999999</v>
      </c>
      <c r="H7" s="125">
        <v>171.33992000000001</v>
      </c>
      <c r="I7" s="125">
        <v>136.17006000000001</v>
      </c>
      <c r="J7" s="125">
        <v>136.17006000000001</v>
      </c>
      <c r="K7" s="125">
        <v>136.17006000000001</v>
      </c>
      <c r="L7" s="125">
        <v>136.17006000000001</v>
      </c>
      <c r="M7" s="125">
        <v>136.17006000000001</v>
      </c>
      <c r="N7" s="125">
        <v>136.17006000000001</v>
      </c>
      <c r="O7" s="125">
        <v>136.17006000000001</v>
      </c>
      <c r="P7" s="125">
        <v>136.17006000000001</v>
      </c>
      <c r="Q7" s="125"/>
      <c r="R7" s="125">
        <v>136.17006000000001</v>
      </c>
      <c r="S7" s="125">
        <v>136.17006000000001</v>
      </c>
      <c r="T7" s="125">
        <v>136.17006000000001</v>
      </c>
      <c r="U7" s="125">
        <v>136.17006000000001</v>
      </c>
      <c r="V7" s="125">
        <v>136.17006000000001</v>
      </c>
      <c r="W7" s="125">
        <v>136.17006000000001</v>
      </c>
      <c r="X7" s="125">
        <v>136.17006000000001</v>
      </c>
      <c r="Y7" s="125">
        <v>136.17006000000001</v>
      </c>
      <c r="Z7" s="125">
        <v>136.17006000000001</v>
      </c>
      <c r="AA7" s="125">
        <v>136.17006000000001</v>
      </c>
      <c r="AB7" s="125">
        <v>136.17006000000001</v>
      </c>
      <c r="AC7" s="125">
        <v>136.17006000000001</v>
      </c>
      <c r="AD7" s="125">
        <v>136.17006000000001</v>
      </c>
      <c r="AE7" s="125">
        <v>136.17006000000001</v>
      </c>
      <c r="AF7" s="125">
        <v>136.17006000000001</v>
      </c>
      <c r="AG7" s="125">
        <v>136.17006000000001</v>
      </c>
      <c r="AH7" s="125">
        <v>136.17006000000001</v>
      </c>
      <c r="AI7" s="125"/>
    </row>
    <row r="8" spans="1:35">
      <c r="A8" s="401" t="s">
        <v>1182</v>
      </c>
      <c r="B8" s="125">
        <v>6203.5625799999898</v>
      </c>
      <c r="C8" s="125">
        <v>6242.5191399999903</v>
      </c>
      <c r="D8" s="125">
        <v>6325.9096900000004</v>
      </c>
      <c r="E8" s="125">
        <v>6301.4083000000001</v>
      </c>
      <c r="F8" s="125">
        <v>6398.2280499999997</v>
      </c>
      <c r="G8" s="125">
        <v>6262.8819299999996</v>
      </c>
      <c r="H8" s="125">
        <v>6318.5202200000003</v>
      </c>
      <c r="I8" s="125">
        <v>6277.5571799999898</v>
      </c>
      <c r="J8" s="125">
        <v>6277.5571799999898</v>
      </c>
      <c r="K8" s="125">
        <v>6277.5571799999898</v>
      </c>
      <c r="L8" s="125">
        <v>6277.5571799999898</v>
      </c>
      <c r="M8" s="125">
        <v>6277.5571799999898</v>
      </c>
      <c r="N8" s="125">
        <v>6277.5571799999898</v>
      </c>
      <c r="O8" s="125">
        <v>6277.5571799999898</v>
      </c>
      <c r="P8" s="125">
        <v>6277.5571799999898</v>
      </c>
      <c r="Q8" s="125"/>
      <c r="R8" s="125">
        <v>6277.5571799999898</v>
      </c>
      <c r="S8" s="125">
        <v>6277.5571799999898</v>
      </c>
      <c r="T8" s="125">
        <v>6277.5571799999898</v>
      </c>
      <c r="U8" s="125">
        <v>6277.5571799999898</v>
      </c>
      <c r="V8" s="125">
        <v>6277.5571799999898</v>
      </c>
      <c r="W8" s="125">
        <v>6277.5571799999898</v>
      </c>
      <c r="X8" s="125">
        <v>6277.5571799999898</v>
      </c>
      <c r="Y8" s="125">
        <v>6277.5571799999898</v>
      </c>
      <c r="Z8" s="125">
        <v>6277.5571799999898</v>
      </c>
      <c r="AA8" s="125">
        <v>6277.5571799999898</v>
      </c>
      <c r="AB8" s="125">
        <v>6277.5571799999898</v>
      </c>
      <c r="AC8" s="125">
        <v>6277.5571799999898</v>
      </c>
      <c r="AD8" s="125">
        <v>6277.5571799999898</v>
      </c>
      <c r="AE8" s="125">
        <v>6277.5571799999898</v>
      </c>
      <c r="AF8" s="125">
        <v>6277.5571799999898</v>
      </c>
      <c r="AG8" s="125">
        <v>6277.5571799999898</v>
      </c>
      <c r="AH8" s="125">
        <v>6277.5571799999898</v>
      </c>
      <c r="AI8" s="125"/>
    </row>
    <row r="9" spans="1:35">
      <c r="A9" s="401" t="s">
        <v>1183</v>
      </c>
      <c r="B9" s="403">
        <v>32656.552780000002</v>
      </c>
      <c r="C9" s="403">
        <v>24226.844359999999</v>
      </c>
      <c r="D9" s="403">
        <v>16010.966829999999</v>
      </c>
      <c r="E9" s="403">
        <v>11545.086359999999</v>
      </c>
      <c r="F9" s="403">
        <v>9899.1979800000008</v>
      </c>
      <c r="G9" s="403">
        <v>16771.949949999998</v>
      </c>
      <c r="H9" s="403">
        <v>29591.164870000001</v>
      </c>
      <c r="I9" s="403">
        <v>41769.80704</v>
      </c>
      <c r="J9" s="403">
        <v>54658.536113975497</v>
      </c>
      <c r="K9" s="403">
        <v>65918.195849544805</v>
      </c>
      <c r="L9" s="403">
        <v>64081.453940376203</v>
      </c>
      <c r="M9" s="403">
        <v>52870.123931366397</v>
      </c>
      <c r="N9" s="403">
        <v>52870.123931366397</v>
      </c>
      <c r="O9" s="403">
        <v>36116.5481470308</v>
      </c>
      <c r="P9" s="403">
        <v>21064.261738445399</v>
      </c>
      <c r="Q9" s="403"/>
      <c r="R9" s="403">
        <v>10886.3367536022</v>
      </c>
      <c r="S9" s="403">
        <v>7283.8273820147197</v>
      </c>
      <c r="T9" s="403">
        <v>6633.5554895199302</v>
      </c>
      <c r="U9" s="403">
        <v>14317.8189761017</v>
      </c>
      <c r="V9" s="403">
        <v>27391.972825096502</v>
      </c>
      <c r="W9" s="403">
        <v>40807.192725014698</v>
      </c>
      <c r="X9" s="403">
        <v>53141.103510559602</v>
      </c>
      <c r="Y9" s="403">
        <v>63812.144373028503</v>
      </c>
      <c r="Z9" s="403">
        <v>62071.868066901901</v>
      </c>
      <c r="AA9" s="403">
        <v>51513.6004855832</v>
      </c>
      <c r="AB9" s="403">
        <v>51513.6004855832</v>
      </c>
      <c r="AC9" s="403">
        <v>34785.129490702602</v>
      </c>
      <c r="AD9" s="403">
        <v>19855.209528840802</v>
      </c>
      <c r="AE9" s="403">
        <v>9717.7282612642302</v>
      </c>
      <c r="AF9" s="403">
        <v>6102.4601279110602</v>
      </c>
      <c r="AG9" s="403">
        <v>5431.21635076861</v>
      </c>
      <c r="AH9" s="403">
        <v>13701.9563215217</v>
      </c>
      <c r="AI9" s="403"/>
    </row>
    <row r="10" spans="1:35">
      <c r="A10" s="401" t="s">
        <v>1184</v>
      </c>
      <c r="B10" s="403">
        <v>6074.4961499999999</v>
      </c>
      <c r="C10" s="403">
        <v>7450.3803799999996</v>
      </c>
      <c r="D10" s="403">
        <v>6002.5822200000002</v>
      </c>
      <c r="E10" s="403">
        <v>5043.5723900000003</v>
      </c>
      <c r="F10" s="403">
        <v>8087.0851599999996</v>
      </c>
      <c r="G10" s="403">
        <v>7323.3929500000004</v>
      </c>
      <c r="H10" s="403">
        <v>6704.7364500000003</v>
      </c>
      <c r="I10" s="403">
        <v>5656.2466999999997</v>
      </c>
      <c r="J10" s="403">
        <v>5813.6009962499902</v>
      </c>
      <c r="K10" s="403">
        <v>5163.4539324999996</v>
      </c>
      <c r="L10" s="403">
        <v>4513.3068687499999</v>
      </c>
      <c r="M10" s="403">
        <v>3863.1598049999998</v>
      </c>
      <c r="N10" s="403">
        <v>3863.1598049999998</v>
      </c>
      <c r="O10" s="403">
        <v>4799.7596170833303</v>
      </c>
      <c r="P10" s="403">
        <v>4146.9568491666596</v>
      </c>
      <c r="Q10" s="403"/>
      <c r="R10" s="403">
        <v>3494.1540812499902</v>
      </c>
      <c r="S10" s="403">
        <v>7699.60379333333</v>
      </c>
      <c r="T10" s="403">
        <v>7027.4619854166604</v>
      </c>
      <c r="U10" s="403">
        <v>6355.3201774999898</v>
      </c>
      <c r="V10" s="403">
        <v>5726.7357095833304</v>
      </c>
      <c r="W10" s="403">
        <v>5054.0397216666597</v>
      </c>
      <c r="X10" s="403">
        <v>5203.5320256249897</v>
      </c>
      <c r="Y10" s="403">
        <v>4620.8509962499902</v>
      </c>
      <c r="Z10" s="403">
        <v>5939.35396687499</v>
      </c>
      <c r="AA10" s="403">
        <v>5259.1182708333299</v>
      </c>
      <c r="AB10" s="403">
        <v>5259.1182708333299</v>
      </c>
      <c r="AC10" s="403">
        <v>6241.1327097916601</v>
      </c>
      <c r="AD10" s="403">
        <v>5554.2745087499898</v>
      </c>
      <c r="AE10" s="403">
        <v>4867.4163077083203</v>
      </c>
      <c r="AF10" s="403">
        <v>10214.577866666599</v>
      </c>
      <c r="AG10" s="403">
        <v>9422.5898256249893</v>
      </c>
      <c r="AH10" s="403">
        <v>8630.6017845833303</v>
      </c>
      <c r="AI10" s="403"/>
    </row>
    <row r="11" spans="1:35">
      <c r="A11" s="401" t="s">
        <v>1185</v>
      </c>
      <c r="B11" s="125">
        <v>5956.1121299999904</v>
      </c>
      <c r="C11" s="125">
        <v>5979.0578999999998</v>
      </c>
      <c r="D11" s="125">
        <v>6127.5492299999996</v>
      </c>
      <c r="E11" s="125">
        <v>6046.9546099999998</v>
      </c>
      <c r="F11" s="125">
        <v>5958.2029199999997</v>
      </c>
      <c r="G11" s="125">
        <v>6006.18462</v>
      </c>
      <c r="H11" s="125">
        <v>6810.7358899999999</v>
      </c>
      <c r="I11" s="125">
        <v>6750.1408099999999</v>
      </c>
      <c r="J11" s="125">
        <v>6750.1408099999999</v>
      </c>
      <c r="K11" s="125">
        <v>6750.1408099999999</v>
      </c>
      <c r="L11" s="125">
        <v>6750.1408099999999</v>
      </c>
      <c r="M11" s="125">
        <v>6750.1408099999999</v>
      </c>
      <c r="N11" s="125">
        <v>6750.1408099999999</v>
      </c>
      <c r="O11" s="125">
        <v>6750.1408099999999</v>
      </c>
      <c r="P11" s="125">
        <v>6750.1408099999999</v>
      </c>
      <c r="Q11" s="125"/>
      <c r="R11" s="125">
        <v>6750.1408099999999</v>
      </c>
      <c r="S11" s="125">
        <v>6750.1408099999999</v>
      </c>
      <c r="T11" s="125">
        <v>6750.1408099999999</v>
      </c>
      <c r="U11" s="125">
        <v>6750.1408099999999</v>
      </c>
      <c r="V11" s="125">
        <v>6750.1408099999999</v>
      </c>
      <c r="W11" s="125">
        <v>6750.1408099999999</v>
      </c>
      <c r="X11" s="125">
        <v>6750.1408099999999</v>
      </c>
      <c r="Y11" s="125">
        <v>6750.1408099999999</v>
      </c>
      <c r="Z11" s="125">
        <v>6750.1408099999999</v>
      </c>
      <c r="AA11" s="125">
        <v>6750.1408099999999</v>
      </c>
      <c r="AB11" s="125">
        <v>6750.1408099999999</v>
      </c>
      <c r="AC11" s="125">
        <v>6750.1408099999999</v>
      </c>
      <c r="AD11" s="125">
        <v>6750.1408099999999</v>
      </c>
      <c r="AE11" s="125">
        <v>6750.1408099999999</v>
      </c>
      <c r="AF11" s="125">
        <v>6750.1408099999999</v>
      </c>
      <c r="AG11" s="125">
        <v>6750.1408099999999</v>
      </c>
      <c r="AH11" s="125">
        <v>6750.1408099999999</v>
      </c>
      <c r="AI11" s="125"/>
    </row>
    <row r="12" spans="1:35">
      <c r="A12" s="401" t="s">
        <v>1186</v>
      </c>
      <c r="B12" s="125">
        <v>774.40350000000001</v>
      </c>
      <c r="C12" s="125">
        <v>732.14980000000003</v>
      </c>
      <c r="D12" s="125">
        <v>587.18404999999996</v>
      </c>
      <c r="E12" s="125">
        <v>656.84455000000003</v>
      </c>
      <c r="F12" s="125">
        <v>670.44280000000003</v>
      </c>
      <c r="G12" s="125">
        <v>1269.0621599999999</v>
      </c>
      <c r="H12" s="125">
        <v>1058.2315100000001</v>
      </c>
      <c r="I12" s="125">
        <v>1091.2495899999999</v>
      </c>
      <c r="J12" s="125">
        <v>1091.2495899999999</v>
      </c>
      <c r="K12" s="125">
        <v>1091.2495899999999</v>
      </c>
      <c r="L12" s="125">
        <v>1091.2495899999999</v>
      </c>
      <c r="M12" s="125">
        <v>1091.2495899999999</v>
      </c>
      <c r="N12" s="125">
        <v>1091.2495899999999</v>
      </c>
      <c r="O12" s="125">
        <v>1091.2495899999999</v>
      </c>
      <c r="P12" s="125">
        <v>1091.2495899999999</v>
      </c>
      <c r="Q12" s="125"/>
      <c r="R12" s="125">
        <v>1091.2495899999999</v>
      </c>
      <c r="S12" s="125">
        <v>1091.2495899999999</v>
      </c>
      <c r="T12" s="125">
        <v>1091.2495899999999</v>
      </c>
      <c r="U12" s="125">
        <v>1091.2495899999999</v>
      </c>
      <c r="V12" s="125">
        <v>1091.2495899999999</v>
      </c>
      <c r="W12" s="125">
        <v>1091.2495899999999</v>
      </c>
      <c r="X12" s="125">
        <v>1091.2495899999999</v>
      </c>
      <c r="Y12" s="125">
        <v>1091.2495899999999</v>
      </c>
      <c r="Z12" s="125">
        <v>1091.2495899999999</v>
      </c>
      <c r="AA12" s="125">
        <v>1091.2495899999999</v>
      </c>
      <c r="AB12" s="125">
        <v>1091.2495899999999</v>
      </c>
      <c r="AC12" s="125">
        <v>1091.2495899999999</v>
      </c>
      <c r="AD12" s="125">
        <v>1091.2495899999999</v>
      </c>
      <c r="AE12" s="125">
        <v>1091.2495899999999</v>
      </c>
      <c r="AF12" s="125">
        <v>1091.2495899999999</v>
      </c>
      <c r="AG12" s="125">
        <v>1091.2495899999999</v>
      </c>
      <c r="AH12" s="125">
        <v>1091.2495899999999</v>
      </c>
      <c r="AI12" s="125"/>
    </row>
    <row r="14" spans="1:35">
      <c r="A14" s="404" t="s">
        <v>1187</v>
      </c>
      <c r="B14" s="405" t="s">
        <v>1188</v>
      </c>
      <c r="C14" s="405" t="s">
        <v>1188</v>
      </c>
      <c r="D14" s="406" t="s">
        <v>1189</v>
      </c>
      <c r="E14" s="406" t="s">
        <v>1189</v>
      </c>
      <c r="F14" s="406" t="s">
        <v>1189</v>
      </c>
      <c r="G14" s="406" t="s">
        <v>1190</v>
      </c>
      <c r="H14" s="406" t="s">
        <v>1190</v>
      </c>
      <c r="I14" s="406" t="s">
        <v>1191</v>
      </c>
      <c r="J14" s="406" t="s">
        <v>1191</v>
      </c>
      <c r="K14" s="406" t="s">
        <v>1191</v>
      </c>
      <c r="L14" s="406" t="s">
        <v>1191</v>
      </c>
      <c r="M14" s="406" t="s">
        <v>1191</v>
      </c>
      <c r="N14" s="406" t="s">
        <v>1191</v>
      </c>
      <c r="O14" s="406" t="s">
        <v>1191</v>
      </c>
      <c r="P14" s="406" t="s">
        <v>1191</v>
      </c>
      <c r="Q14" s="406"/>
      <c r="R14" s="406" t="s">
        <v>1191</v>
      </c>
      <c r="S14" s="406" t="s">
        <v>1191</v>
      </c>
      <c r="T14" s="406" t="s">
        <v>1191</v>
      </c>
      <c r="U14" s="406" t="s">
        <v>1191</v>
      </c>
      <c r="V14" s="406" t="s">
        <v>1191</v>
      </c>
      <c r="W14" s="406" t="s">
        <v>1191</v>
      </c>
      <c r="X14" s="406" t="s">
        <v>1191</v>
      </c>
      <c r="Y14" s="406" t="s">
        <v>1191</v>
      </c>
      <c r="Z14" s="406" t="s">
        <v>1191</v>
      </c>
      <c r="AA14" s="406" t="s">
        <v>1191</v>
      </c>
      <c r="AB14" s="406" t="s">
        <v>1191</v>
      </c>
      <c r="AC14" s="406" t="s">
        <v>1191</v>
      </c>
      <c r="AD14" s="406" t="s">
        <v>1191</v>
      </c>
      <c r="AE14" s="406" t="s">
        <v>1191</v>
      </c>
      <c r="AF14" s="406" t="s">
        <v>1191</v>
      </c>
      <c r="AG14" s="406" t="s">
        <v>1191</v>
      </c>
      <c r="AH14" s="406" t="s">
        <v>1191</v>
      </c>
      <c r="AI14" s="406"/>
    </row>
    <row r="15" spans="1:35">
      <c r="A15" s="401" t="s">
        <v>1192</v>
      </c>
      <c r="B15" s="401">
        <v>0.98592647865293359</v>
      </c>
      <c r="C15" s="401">
        <v>0.98592647865293359</v>
      </c>
      <c r="D15" s="401">
        <v>0.98488310203546503</v>
      </c>
      <c r="E15" s="401">
        <v>0.98488310203546503</v>
      </c>
      <c r="F15" s="401">
        <v>0.98488310203546503</v>
      </c>
      <c r="G15" s="401">
        <v>0.98460028630087093</v>
      </c>
      <c r="H15" s="401">
        <v>0.98460028630087093</v>
      </c>
      <c r="I15" s="401">
        <v>0.98472986543237473</v>
      </c>
      <c r="J15" s="401">
        <f>I15</f>
        <v>0.98472986543237473</v>
      </c>
      <c r="K15" s="401">
        <f t="shared" ref="K15:AH18" si="0">J15</f>
        <v>0.98472986543237473</v>
      </c>
      <c r="L15" s="401">
        <f t="shared" si="0"/>
        <v>0.98472986543237473</v>
      </c>
      <c r="M15" s="401">
        <f t="shared" si="0"/>
        <v>0.98472986543237473</v>
      </c>
      <c r="N15" s="401">
        <f t="shared" si="0"/>
        <v>0.98472986543237473</v>
      </c>
      <c r="O15" s="401">
        <f>N15</f>
        <v>0.98472986543237473</v>
      </c>
      <c r="P15" s="401">
        <f t="shared" si="0"/>
        <v>0.98472986543237473</v>
      </c>
      <c r="R15" s="401">
        <f>P15</f>
        <v>0.98472986543237473</v>
      </c>
      <c r="S15" s="401">
        <f t="shared" si="0"/>
        <v>0.98472986543237473</v>
      </c>
      <c r="T15" s="401">
        <f t="shared" si="0"/>
        <v>0.98472986543237473</v>
      </c>
      <c r="U15" s="401">
        <f t="shared" si="0"/>
        <v>0.98472986543237473</v>
      </c>
      <c r="V15" s="401">
        <f t="shared" si="0"/>
        <v>0.98472986543237473</v>
      </c>
      <c r="W15" s="401">
        <f t="shared" si="0"/>
        <v>0.98472986543237473</v>
      </c>
      <c r="X15" s="401">
        <f t="shared" si="0"/>
        <v>0.98472986543237473</v>
      </c>
      <c r="Y15" s="401">
        <f t="shared" si="0"/>
        <v>0.98472986543237473</v>
      </c>
      <c r="Z15" s="401">
        <f t="shared" si="0"/>
        <v>0.98472986543237473</v>
      </c>
      <c r="AA15" s="401">
        <f t="shared" si="0"/>
        <v>0.98472986543237473</v>
      </c>
      <c r="AB15" s="401">
        <f t="shared" si="0"/>
        <v>0.98472986543237473</v>
      </c>
      <c r="AC15" s="401">
        <f t="shared" si="0"/>
        <v>0.98472986543237473</v>
      </c>
      <c r="AD15" s="401">
        <f t="shared" si="0"/>
        <v>0.98472986543237473</v>
      </c>
      <c r="AE15" s="401">
        <f t="shared" si="0"/>
        <v>0.98472986543237473</v>
      </c>
      <c r="AF15" s="401">
        <f t="shared" si="0"/>
        <v>0.98472986543237473</v>
      </c>
      <c r="AG15" s="401">
        <f t="shared" si="0"/>
        <v>0.98472986543237473</v>
      </c>
      <c r="AH15" s="401">
        <f t="shared" si="0"/>
        <v>0.98472986543237473</v>
      </c>
    </row>
    <row r="16" spans="1:35">
      <c r="A16" s="401" t="s">
        <v>1193</v>
      </c>
      <c r="B16" s="401">
        <v>0.88237863831456409</v>
      </c>
      <c r="C16" s="401">
        <v>0.88237863831456409</v>
      </c>
      <c r="D16" s="401">
        <v>0.87200760370253205</v>
      </c>
      <c r="E16" s="401">
        <v>0.87200760370253205</v>
      </c>
      <c r="F16" s="401">
        <v>0.87200760370253205</v>
      </c>
      <c r="G16" s="401">
        <v>0.87003209691680194</v>
      </c>
      <c r="H16" s="401">
        <v>0.87003209691680194</v>
      </c>
      <c r="I16" s="401">
        <v>0.86639790765002467</v>
      </c>
      <c r="J16" s="401">
        <f>I16</f>
        <v>0.86639790765002467</v>
      </c>
      <c r="K16" s="401">
        <f t="shared" si="0"/>
        <v>0.86639790765002467</v>
      </c>
      <c r="L16" s="401">
        <f t="shared" si="0"/>
        <v>0.86639790765002467</v>
      </c>
      <c r="M16" s="401">
        <f t="shared" si="0"/>
        <v>0.86639790765002467</v>
      </c>
      <c r="N16" s="401">
        <f t="shared" si="0"/>
        <v>0.86639790765002467</v>
      </c>
      <c r="O16" s="401">
        <f>N16</f>
        <v>0.86639790765002467</v>
      </c>
      <c r="P16" s="401">
        <f t="shared" si="0"/>
        <v>0.86639790765002467</v>
      </c>
      <c r="R16" s="401">
        <f>P16</f>
        <v>0.86639790765002467</v>
      </c>
      <c r="S16" s="401">
        <f t="shared" si="0"/>
        <v>0.86639790765002467</v>
      </c>
      <c r="T16" s="401">
        <f t="shared" si="0"/>
        <v>0.86639790765002467</v>
      </c>
      <c r="U16" s="401">
        <f t="shared" si="0"/>
        <v>0.86639790765002467</v>
      </c>
      <c r="V16" s="401">
        <f t="shared" si="0"/>
        <v>0.86639790765002467</v>
      </c>
      <c r="W16" s="401">
        <f t="shared" si="0"/>
        <v>0.86639790765002467</v>
      </c>
      <c r="X16" s="401">
        <f t="shared" si="0"/>
        <v>0.86639790765002467</v>
      </c>
      <c r="Y16" s="401">
        <f t="shared" si="0"/>
        <v>0.86639790765002467</v>
      </c>
      <c r="Z16" s="401">
        <f t="shared" si="0"/>
        <v>0.86639790765002467</v>
      </c>
      <c r="AA16" s="401">
        <f t="shared" si="0"/>
        <v>0.86639790765002467</v>
      </c>
      <c r="AB16" s="401">
        <f t="shared" si="0"/>
        <v>0.86639790765002467</v>
      </c>
      <c r="AC16" s="401">
        <f t="shared" si="0"/>
        <v>0.86639790765002467</v>
      </c>
      <c r="AD16" s="401">
        <f t="shared" si="0"/>
        <v>0.86639790765002467</v>
      </c>
      <c r="AE16" s="401">
        <f t="shared" si="0"/>
        <v>0.86639790765002467</v>
      </c>
      <c r="AF16" s="401">
        <f t="shared" si="0"/>
        <v>0.86639790765002467</v>
      </c>
      <c r="AG16" s="401">
        <f t="shared" si="0"/>
        <v>0.86639790765002467</v>
      </c>
      <c r="AH16" s="401">
        <f t="shared" si="0"/>
        <v>0.86639790765002467</v>
      </c>
    </row>
    <row r="17" spans="1:35">
      <c r="A17" s="401" t="s">
        <v>1194</v>
      </c>
      <c r="B17" s="401">
        <v>0.18397732806624212</v>
      </c>
      <c r="C17" s="401">
        <v>0.18397732806624212</v>
      </c>
      <c r="D17" s="401">
        <v>0.19492107876813569</v>
      </c>
      <c r="E17" s="401">
        <v>0.19492107876813569</v>
      </c>
      <c r="F17" s="401">
        <v>0.19492107876813569</v>
      </c>
      <c r="G17" s="401">
        <v>0.17945480064113287</v>
      </c>
      <c r="H17" s="401">
        <v>0.17945480064113287</v>
      </c>
      <c r="I17" s="401">
        <v>0.1837281672943353</v>
      </c>
      <c r="J17" s="401">
        <f>I17</f>
        <v>0.1837281672943353</v>
      </c>
      <c r="K17" s="401">
        <f t="shared" si="0"/>
        <v>0.1837281672943353</v>
      </c>
      <c r="L17" s="401">
        <f t="shared" si="0"/>
        <v>0.1837281672943353</v>
      </c>
      <c r="M17" s="401">
        <f t="shared" si="0"/>
        <v>0.1837281672943353</v>
      </c>
      <c r="N17" s="401">
        <f t="shared" si="0"/>
        <v>0.1837281672943353</v>
      </c>
      <c r="O17" s="401">
        <f>N17</f>
        <v>0.1837281672943353</v>
      </c>
      <c r="P17" s="401">
        <f t="shared" si="0"/>
        <v>0.1837281672943353</v>
      </c>
      <c r="R17" s="401">
        <f>P17</f>
        <v>0.1837281672943353</v>
      </c>
      <c r="S17" s="401">
        <f t="shared" si="0"/>
        <v>0.1837281672943353</v>
      </c>
      <c r="T17" s="401">
        <f t="shared" si="0"/>
        <v>0.1837281672943353</v>
      </c>
      <c r="U17" s="401">
        <f t="shared" si="0"/>
        <v>0.1837281672943353</v>
      </c>
      <c r="V17" s="401">
        <f t="shared" si="0"/>
        <v>0.1837281672943353</v>
      </c>
      <c r="W17" s="401">
        <f t="shared" si="0"/>
        <v>0.1837281672943353</v>
      </c>
      <c r="X17" s="401">
        <f t="shared" si="0"/>
        <v>0.1837281672943353</v>
      </c>
      <c r="Y17" s="401">
        <f t="shared" si="0"/>
        <v>0.1837281672943353</v>
      </c>
      <c r="Z17" s="401">
        <f t="shared" si="0"/>
        <v>0.1837281672943353</v>
      </c>
      <c r="AA17" s="401">
        <f t="shared" si="0"/>
        <v>0.1837281672943353</v>
      </c>
      <c r="AB17" s="401">
        <f t="shared" si="0"/>
        <v>0.1837281672943353</v>
      </c>
      <c r="AC17" s="401">
        <f t="shared" si="0"/>
        <v>0.1837281672943353</v>
      </c>
      <c r="AD17" s="401">
        <f t="shared" si="0"/>
        <v>0.1837281672943353</v>
      </c>
      <c r="AE17" s="401">
        <f t="shared" si="0"/>
        <v>0.1837281672943353</v>
      </c>
      <c r="AF17" s="401">
        <f t="shared" si="0"/>
        <v>0.1837281672943353</v>
      </c>
      <c r="AG17" s="401">
        <f t="shared" si="0"/>
        <v>0.1837281672943353</v>
      </c>
      <c r="AH17" s="401">
        <f t="shared" si="0"/>
        <v>0.1837281672943353</v>
      </c>
    </row>
    <row r="18" spans="1:35">
      <c r="A18" s="401" t="s">
        <v>1195</v>
      </c>
      <c r="B18" s="401">
        <v>0.18397732806624212</v>
      </c>
      <c r="C18" s="401">
        <v>0.18397732806624212</v>
      </c>
      <c r="D18" s="401">
        <v>0.19492107876813569</v>
      </c>
      <c r="E18" s="401">
        <v>0.19492107876813569</v>
      </c>
      <c r="F18" s="401">
        <v>0.19492107876813569</v>
      </c>
      <c r="G18" s="401">
        <v>0.17945480064113287</v>
      </c>
      <c r="H18" s="401">
        <v>0.17945480064113287</v>
      </c>
      <c r="I18" s="401">
        <v>0.35862785524620455</v>
      </c>
      <c r="J18" s="401">
        <f>I18</f>
        <v>0.35862785524620455</v>
      </c>
      <c r="K18" s="401">
        <f t="shared" si="0"/>
        <v>0.35862785524620455</v>
      </c>
      <c r="L18" s="401">
        <f t="shared" si="0"/>
        <v>0.35862785524620455</v>
      </c>
      <c r="M18" s="401">
        <f t="shared" si="0"/>
        <v>0.35862785524620455</v>
      </c>
      <c r="N18" s="401">
        <f t="shared" si="0"/>
        <v>0.35862785524620455</v>
      </c>
      <c r="O18" s="401">
        <f>N18</f>
        <v>0.35862785524620455</v>
      </c>
      <c r="P18" s="401">
        <f t="shared" si="0"/>
        <v>0.35862785524620455</v>
      </c>
      <c r="R18" s="401">
        <f>P18</f>
        <v>0.35862785524620455</v>
      </c>
      <c r="S18" s="401">
        <f t="shared" si="0"/>
        <v>0.35862785524620455</v>
      </c>
      <c r="T18" s="401">
        <f t="shared" si="0"/>
        <v>0.35862785524620455</v>
      </c>
      <c r="U18" s="401">
        <f t="shared" si="0"/>
        <v>0.35862785524620455</v>
      </c>
      <c r="V18" s="401">
        <f t="shared" si="0"/>
        <v>0.35862785524620455</v>
      </c>
      <c r="W18" s="401">
        <f t="shared" si="0"/>
        <v>0.35862785524620455</v>
      </c>
      <c r="X18" s="401">
        <f t="shared" si="0"/>
        <v>0.35862785524620455</v>
      </c>
      <c r="Y18" s="401">
        <f t="shared" si="0"/>
        <v>0.35862785524620455</v>
      </c>
      <c r="Z18" s="401">
        <f t="shared" si="0"/>
        <v>0.35862785524620455</v>
      </c>
      <c r="AA18" s="401">
        <f t="shared" si="0"/>
        <v>0.35862785524620455</v>
      </c>
      <c r="AB18" s="401">
        <f t="shared" si="0"/>
        <v>0.35862785524620455</v>
      </c>
      <c r="AC18" s="401">
        <f t="shared" si="0"/>
        <v>0.35862785524620455</v>
      </c>
      <c r="AD18" s="401">
        <f t="shared" si="0"/>
        <v>0.35862785524620455</v>
      </c>
      <c r="AE18" s="401">
        <f t="shared" si="0"/>
        <v>0.35862785524620455</v>
      </c>
      <c r="AF18" s="401">
        <f t="shared" si="0"/>
        <v>0.35862785524620455</v>
      </c>
      <c r="AG18" s="401">
        <f t="shared" si="0"/>
        <v>0.35862785524620455</v>
      </c>
      <c r="AH18" s="401">
        <f t="shared" si="0"/>
        <v>0.35862785524620455</v>
      </c>
    </row>
    <row r="20" spans="1:35">
      <c r="A20" s="402" t="s">
        <v>1196</v>
      </c>
    </row>
    <row r="21" spans="1:35">
      <c r="A21" s="401" t="s">
        <v>1179</v>
      </c>
      <c r="B21" s="125">
        <f>B5</f>
        <v>55632.627979999997</v>
      </c>
      <c r="C21" s="125">
        <f t="shared" ref="C21:N21" si="1">C5</f>
        <v>53156.325109999998</v>
      </c>
      <c r="D21" s="125">
        <f t="shared" si="1"/>
        <v>52267.7589899999</v>
      </c>
      <c r="E21" s="125">
        <f t="shared" si="1"/>
        <v>55194.917679999999</v>
      </c>
      <c r="F21" s="125">
        <f t="shared" si="1"/>
        <v>56257.478859999901</v>
      </c>
      <c r="G21" s="125">
        <f t="shared" si="1"/>
        <v>51698.565629999997</v>
      </c>
      <c r="H21" s="125">
        <f t="shared" si="1"/>
        <v>49559.924549999902</v>
      </c>
      <c r="I21" s="125">
        <f t="shared" si="1"/>
        <v>45152.960839999898</v>
      </c>
      <c r="J21" s="125">
        <f t="shared" si="1"/>
        <v>59951.356054281699</v>
      </c>
      <c r="K21" s="125">
        <f t="shared" si="1"/>
        <v>65410.810119010697</v>
      </c>
      <c r="L21" s="125">
        <f t="shared" si="1"/>
        <v>63332.364245480603</v>
      </c>
      <c r="M21" s="125">
        <f t="shared" si="1"/>
        <v>60427.026851321702</v>
      </c>
      <c r="N21" s="125">
        <f t="shared" si="1"/>
        <v>60427.026851321702</v>
      </c>
      <c r="O21" s="125">
        <f>O5</f>
        <v>51458.606248473799</v>
      </c>
      <c r="P21" s="125">
        <f t="shared" ref="P21:AB21" si="2">P5</f>
        <v>48747.4096241921</v>
      </c>
      <c r="Q21" s="125">
        <f>SUM(C21:M21,O21:P21)/13</f>
        <v>54816.577292520007</v>
      </c>
      <c r="R21" s="125">
        <f t="shared" si="2"/>
        <v>51665.189078196003</v>
      </c>
      <c r="S21" s="125">
        <f t="shared" si="2"/>
        <v>57601.955467439999</v>
      </c>
      <c r="T21" s="125">
        <f t="shared" si="2"/>
        <v>57230.329581393198</v>
      </c>
      <c r="U21" s="125">
        <f t="shared" si="2"/>
        <v>55716.228178732599</v>
      </c>
      <c r="V21" s="125">
        <f t="shared" si="2"/>
        <v>53003.483187355698</v>
      </c>
      <c r="W21" s="125">
        <f t="shared" si="2"/>
        <v>49876.542658351304</v>
      </c>
      <c r="X21" s="125">
        <f t="shared" si="2"/>
        <v>50672.896658995502</v>
      </c>
      <c r="Y21" s="125">
        <f t="shared" si="2"/>
        <v>49691.672034057199</v>
      </c>
      <c r="Z21" s="125">
        <f t="shared" si="2"/>
        <v>52657.615973751301</v>
      </c>
      <c r="AA21" s="125">
        <f t="shared" si="2"/>
        <v>51414.966435914801</v>
      </c>
      <c r="AB21" s="125">
        <f t="shared" si="2"/>
        <v>51414.966435914801</v>
      </c>
      <c r="AC21" s="125">
        <f>AC5</f>
        <v>47006.050671869198</v>
      </c>
      <c r="AD21" s="125">
        <f t="shared" ref="AD21:AH21" si="3">AD5</f>
        <v>44646.529317516201</v>
      </c>
      <c r="AE21" s="125">
        <f t="shared" si="3"/>
        <v>45994.216769221297</v>
      </c>
      <c r="AF21" s="125">
        <f t="shared" si="3"/>
        <v>50704.167627533097</v>
      </c>
      <c r="AG21" s="125">
        <f t="shared" si="3"/>
        <v>53896.819194958298</v>
      </c>
      <c r="AH21" s="125">
        <f t="shared" si="3"/>
        <v>53994.0591303131</v>
      </c>
      <c r="AI21" s="125">
        <f>SUM(U21:AA21,AC21:AH21)/13</f>
        <v>50713.480602966898</v>
      </c>
    </row>
    <row r="22" spans="1:35">
      <c r="A22" s="401" t="s">
        <v>1180</v>
      </c>
      <c r="B22" s="125">
        <f>B6*B$15</f>
        <v>35421.553224431089</v>
      </c>
      <c r="C22" s="125">
        <f t="shared" ref="C22:N22" si="4">C6*C$15</f>
        <v>35344.457076654136</v>
      </c>
      <c r="D22" s="125">
        <f t="shared" si="4"/>
        <v>35287.008848385391</v>
      </c>
      <c r="E22" s="125">
        <f t="shared" si="4"/>
        <v>34743.563904673705</v>
      </c>
      <c r="F22" s="125">
        <f t="shared" si="4"/>
        <v>35238.823491862458</v>
      </c>
      <c r="G22" s="125">
        <f t="shared" si="4"/>
        <v>35070.248018501967</v>
      </c>
      <c r="H22" s="125">
        <f t="shared" si="4"/>
        <v>34975.914459517669</v>
      </c>
      <c r="I22" s="125">
        <f t="shared" si="4"/>
        <v>34633.00786021052</v>
      </c>
      <c r="J22" s="125">
        <f t="shared" si="4"/>
        <v>34603.072072301387</v>
      </c>
      <c r="K22" s="125">
        <f t="shared" si="4"/>
        <v>34593.22477364706</v>
      </c>
      <c r="L22" s="125">
        <f t="shared" si="4"/>
        <v>34534.139996991253</v>
      </c>
      <c r="M22" s="125">
        <f t="shared" si="4"/>
        <v>34454.966731080625</v>
      </c>
      <c r="N22" s="125">
        <f t="shared" si="4"/>
        <v>34454.966731080625</v>
      </c>
      <c r="O22" s="125">
        <f>O6*O$15</f>
        <v>34440.195783099138</v>
      </c>
      <c r="P22" s="125">
        <f t="shared" ref="P22:AB22" si="5">P6*P$15</f>
        <v>34425.42483511765</v>
      </c>
      <c r="Q22" s="125">
        <f t="shared" ref="Q22:Q38" si="6">SUM(C22:M22,O22:P22)/13</f>
        <v>34795.695988618696</v>
      </c>
      <c r="R22" s="125">
        <f t="shared" si="5"/>
        <v>34392.190202159312</v>
      </c>
      <c r="S22" s="125">
        <f t="shared" si="5"/>
        <v>25543.949232809977</v>
      </c>
      <c r="T22" s="125">
        <f t="shared" si="5"/>
        <v>25529.178284828493</v>
      </c>
      <c r="U22" s="125">
        <f t="shared" si="5"/>
        <v>25495.943651870148</v>
      </c>
      <c r="V22" s="125">
        <f t="shared" si="5"/>
        <v>25481.172703888664</v>
      </c>
      <c r="W22" s="125">
        <f t="shared" si="5"/>
        <v>25466.401755907176</v>
      </c>
      <c r="X22" s="125">
        <f t="shared" si="5"/>
        <v>25433.167122948835</v>
      </c>
      <c r="Y22" s="125">
        <f t="shared" si="5"/>
        <v>25418.396174967351</v>
      </c>
      <c r="Z22" s="125">
        <f t="shared" si="5"/>
        <v>25403.625226985863</v>
      </c>
      <c r="AA22" s="125">
        <f t="shared" si="5"/>
        <v>25388.854279004379</v>
      </c>
      <c r="AB22" s="125">
        <f t="shared" si="5"/>
        <v>25388.854279004379</v>
      </c>
      <c r="AC22" s="125">
        <f>AC6*AC$15</f>
        <v>25142.672797376152</v>
      </c>
      <c r="AD22" s="125">
        <f t="shared" ref="AD22:AH22" si="7">AD6*AD$15</f>
        <v>24896.491315747924</v>
      </c>
      <c r="AE22" s="125">
        <f t="shared" si="7"/>
        <v>24631.476875443299</v>
      </c>
      <c r="AF22" s="125">
        <f t="shared" si="7"/>
        <v>24385.295393815071</v>
      </c>
      <c r="AG22" s="125">
        <f t="shared" si="7"/>
        <v>24139.113912186844</v>
      </c>
      <c r="AH22" s="125">
        <f t="shared" si="7"/>
        <v>23883.945785806682</v>
      </c>
      <c r="AI22" s="125">
        <f t="shared" ref="AI22:AI38" si="8">SUM(U22:AA22,AC22:AH22)/13</f>
        <v>25012.812076611412</v>
      </c>
    </row>
    <row r="23" spans="1:35">
      <c r="A23" s="401" t="s">
        <v>1181</v>
      </c>
      <c r="B23" s="125">
        <f>B7</f>
        <v>36.357579999999999</v>
      </c>
      <c r="C23" s="125">
        <f t="shared" ref="C23:N23" si="9">C7</f>
        <v>31.547719999999899</v>
      </c>
      <c r="D23" s="125">
        <f t="shared" si="9"/>
        <v>25.999969999999902</v>
      </c>
      <c r="E23" s="125">
        <f t="shared" si="9"/>
        <v>107.14332</v>
      </c>
      <c r="F23" s="125">
        <f t="shared" si="9"/>
        <v>87.43553</v>
      </c>
      <c r="G23" s="125">
        <f t="shared" si="9"/>
        <v>67.674469999999999</v>
      </c>
      <c r="H23" s="125">
        <f t="shared" si="9"/>
        <v>171.33992000000001</v>
      </c>
      <c r="I23" s="125">
        <f t="shared" si="9"/>
        <v>136.17006000000001</v>
      </c>
      <c r="J23" s="125">
        <f t="shared" si="9"/>
        <v>136.17006000000001</v>
      </c>
      <c r="K23" s="125">
        <f t="shared" si="9"/>
        <v>136.17006000000001</v>
      </c>
      <c r="L23" s="125">
        <f t="shared" si="9"/>
        <v>136.17006000000001</v>
      </c>
      <c r="M23" s="125">
        <f t="shared" si="9"/>
        <v>136.17006000000001</v>
      </c>
      <c r="N23" s="125">
        <f t="shared" si="9"/>
        <v>136.17006000000001</v>
      </c>
      <c r="O23" s="125">
        <f>O7</f>
        <v>136.17006000000001</v>
      </c>
      <c r="P23" s="125">
        <f t="shared" ref="P23:AB23" si="10">P7</f>
        <v>136.17006000000001</v>
      </c>
      <c r="Q23" s="125">
        <f t="shared" si="6"/>
        <v>111.10241153846151</v>
      </c>
      <c r="R23" s="125">
        <f t="shared" si="10"/>
        <v>136.17006000000001</v>
      </c>
      <c r="S23" s="125">
        <f t="shared" si="10"/>
        <v>136.17006000000001</v>
      </c>
      <c r="T23" s="125">
        <f t="shared" si="10"/>
        <v>136.17006000000001</v>
      </c>
      <c r="U23" s="125">
        <f t="shared" si="10"/>
        <v>136.17006000000001</v>
      </c>
      <c r="V23" s="125">
        <f t="shared" si="10"/>
        <v>136.17006000000001</v>
      </c>
      <c r="W23" s="125">
        <f t="shared" si="10"/>
        <v>136.17006000000001</v>
      </c>
      <c r="X23" s="125">
        <f t="shared" si="10"/>
        <v>136.17006000000001</v>
      </c>
      <c r="Y23" s="125">
        <f t="shared" si="10"/>
        <v>136.17006000000001</v>
      </c>
      <c r="Z23" s="125">
        <f t="shared" si="10"/>
        <v>136.17006000000001</v>
      </c>
      <c r="AA23" s="125">
        <f t="shared" si="10"/>
        <v>136.17006000000001</v>
      </c>
      <c r="AB23" s="125">
        <f t="shared" si="10"/>
        <v>136.17006000000001</v>
      </c>
      <c r="AC23" s="125">
        <f>AC7</f>
        <v>136.17006000000001</v>
      </c>
      <c r="AD23" s="125">
        <f t="shared" ref="AD23:AH23" si="11">AD7</f>
        <v>136.17006000000001</v>
      </c>
      <c r="AE23" s="125">
        <f t="shared" si="11"/>
        <v>136.17006000000001</v>
      </c>
      <c r="AF23" s="125">
        <f t="shared" si="11"/>
        <v>136.17006000000001</v>
      </c>
      <c r="AG23" s="125">
        <f t="shared" si="11"/>
        <v>136.17006000000001</v>
      </c>
      <c r="AH23" s="125">
        <f t="shared" si="11"/>
        <v>136.17006000000001</v>
      </c>
      <c r="AI23" s="125">
        <f t="shared" si="8"/>
        <v>136.17005999999998</v>
      </c>
    </row>
    <row r="24" spans="1:35">
      <c r="A24" s="401" t="s">
        <v>1182</v>
      </c>
      <c r="B24" s="125">
        <f>B8*B$15</f>
        <v>6116.2566096024975</v>
      </c>
      <c r="C24" s="125">
        <f t="shared" ref="C24:N24" si="12">C8*C$15</f>
        <v>6154.6649136237302</v>
      </c>
      <c r="D24" s="125">
        <f t="shared" si="12"/>
        <v>6230.2815586834076</v>
      </c>
      <c r="E24" s="125">
        <f t="shared" si="12"/>
        <v>6206.1505536960267</v>
      </c>
      <c r="F24" s="125">
        <f t="shared" si="12"/>
        <v>6301.5066894143238</v>
      </c>
      <c r="G24" s="125">
        <f t="shared" si="12"/>
        <v>6166.4353413465506</v>
      </c>
      <c r="H24" s="125">
        <f t="shared" si="12"/>
        <v>6221.2168176098421</v>
      </c>
      <c r="I24" s="125">
        <f t="shared" si="12"/>
        <v>6181.6980371054278</v>
      </c>
      <c r="J24" s="125">
        <f t="shared" si="12"/>
        <v>6181.6980371054278</v>
      </c>
      <c r="K24" s="125">
        <f t="shared" si="12"/>
        <v>6181.6980371054278</v>
      </c>
      <c r="L24" s="125">
        <f t="shared" si="12"/>
        <v>6181.6980371054278</v>
      </c>
      <c r="M24" s="125">
        <f t="shared" si="12"/>
        <v>6181.6980371054278</v>
      </c>
      <c r="N24" s="125">
        <f t="shared" si="12"/>
        <v>6181.6980371054278</v>
      </c>
      <c r="O24" s="125">
        <f>O8*O$15</f>
        <v>6181.6980371054278</v>
      </c>
      <c r="P24" s="125">
        <f t="shared" ref="P24:AB24" si="13">P8*P$15</f>
        <v>6181.6980371054278</v>
      </c>
      <c r="Q24" s="125">
        <f t="shared" si="6"/>
        <v>6196.3186257009129</v>
      </c>
      <c r="R24" s="125">
        <f t="shared" si="13"/>
        <v>6181.6980371054278</v>
      </c>
      <c r="S24" s="125">
        <f t="shared" si="13"/>
        <v>6181.6980371054278</v>
      </c>
      <c r="T24" s="125">
        <f t="shared" si="13"/>
        <v>6181.6980371054278</v>
      </c>
      <c r="U24" s="125">
        <f t="shared" si="13"/>
        <v>6181.6980371054278</v>
      </c>
      <c r="V24" s="125">
        <f t="shared" si="13"/>
        <v>6181.6980371054278</v>
      </c>
      <c r="W24" s="125">
        <f t="shared" si="13"/>
        <v>6181.6980371054278</v>
      </c>
      <c r="X24" s="125">
        <f t="shared" si="13"/>
        <v>6181.6980371054278</v>
      </c>
      <c r="Y24" s="125">
        <f t="shared" si="13"/>
        <v>6181.6980371054278</v>
      </c>
      <c r="Z24" s="125">
        <f t="shared" si="13"/>
        <v>6181.6980371054278</v>
      </c>
      <c r="AA24" s="125">
        <f t="shared" si="13"/>
        <v>6181.6980371054278</v>
      </c>
      <c r="AB24" s="125">
        <f t="shared" si="13"/>
        <v>6181.6980371054278</v>
      </c>
      <c r="AC24" s="125">
        <f>AC8*AC$15</f>
        <v>6181.6980371054278</v>
      </c>
      <c r="AD24" s="125">
        <f t="shared" ref="AD24:AH24" si="14">AD8*AD$15</f>
        <v>6181.6980371054278</v>
      </c>
      <c r="AE24" s="125">
        <f t="shared" si="14"/>
        <v>6181.6980371054278</v>
      </c>
      <c r="AF24" s="125">
        <f t="shared" si="14"/>
        <v>6181.6980371054278</v>
      </c>
      <c r="AG24" s="125">
        <f t="shared" si="14"/>
        <v>6181.6980371054278</v>
      </c>
      <c r="AH24" s="125">
        <f t="shared" si="14"/>
        <v>6181.6980371054278</v>
      </c>
      <c r="AI24" s="125">
        <f t="shared" si="8"/>
        <v>6181.6980371054278</v>
      </c>
    </row>
    <row r="25" spans="1:35">
      <c r="A25" s="401" t="s">
        <v>1183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>
        <f t="shared" si="6"/>
        <v>0</v>
      </c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>
        <f t="shared" si="8"/>
        <v>0</v>
      </c>
    </row>
    <row r="26" spans="1:35">
      <c r="A26" s="401" t="s">
        <v>1184</v>
      </c>
      <c r="B26" s="125">
        <f>B10*B$16</f>
        <v>5360.0056412840622</v>
      </c>
      <c r="C26" s="125">
        <f t="shared" ref="C26:N26" si="15">C10*C$16</f>
        <v>6574.0564946299446</v>
      </c>
      <c r="D26" s="125">
        <f t="shared" si="15"/>
        <v>5234.2973376896252</v>
      </c>
      <c r="E26" s="125">
        <f t="shared" si="15"/>
        <v>4398.0334739041527</v>
      </c>
      <c r="F26" s="125">
        <f t="shared" si="15"/>
        <v>7051.9997513099079</v>
      </c>
      <c r="G26" s="125">
        <f t="shared" si="15"/>
        <v>6371.5869248342242</v>
      </c>
      <c r="H26" s="125">
        <f t="shared" si="15"/>
        <v>5833.3359128680149</v>
      </c>
      <c r="I26" s="125">
        <f t="shared" si="15"/>
        <v>4900.5603060323565</v>
      </c>
      <c r="J26" s="125">
        <f t="shared" si="15"/>
        <v>5036.8917390630904</v>
      </c>
      <c r="K26" s="125">
        <f t="shared" si="15"/>
        <v>4473.605683365291</v>
      </c>
      <c r="L26" s="125">
        <f t="shared" si="15"/>
        <v>3910.3196276674844</v>
      </c>
      <c r="M26" s="125">
        <f t="shared" si="15"/>
        <v>3347.0335719696773</v>
      </c>
      <c r="N26" s="125">
        <f t="shared" si="15"/>
        <v>3347.0335719696773</v>
      </c>
      <c r="O26" s="125">
        <f>O10*O$16</f>
        <v>4158.5016894640812</v>
      </c>
      <c r="P26" s="125">
        <f t="shared" ref="P26:AB26" si="16">P10*P$16</f>
        <v>3592.914737232933</v>
      </c>
      <c r="Q26" s="125">
        <f t="shared" si="6"/>
        <v>4991.0105576946753</v>
      </c>
      <c r="R26" s="125">
        <f t="shared" si="16"/>
        <v>3027.3277850017857</v>
      </c>
      <c r="S26" s="125">
        <f t="shared" si="16"/>
        <v>6670.9206162781902</v>
      </c>
      <c r="T26" s="125">
        <f t="shared" si="16"/>
        <v>6088.5783602550828</v>
      </c>
      <c r="U26" s="125">
        <f t="shared" si="16"/>
        <v>5506.2361042319744</v>
      </c>
      <c r="V26" s="125">
        <f t="shared" si="16"/>
        <v>4961.6318364476765</v>
      </c>
      <c r="W26" s="125">
        <f t="shared" si="16"/>
        <v>4378.809440032107</v>
      </c>
      <c r="X26" s="125">
        <f t="shared" si="16"/>
        <v>4508.3292593913857</v>
      </c>
      <c r="Y26" s="125">
        <f t="shared" si="16"/>
        <v>4003.4956347135235</v>
      </c>
      <c r="Z26" s="125">
        <f t="shared" si="16"/>
        <v>5145.843849693365</v>
      </c>
      <c r="AA26" s="125">
        <f t="shared" si="16"/>
        <v>4556.4890659340126</v>
      </c>
      <c r="AB26" s="125">
        <f t="shared" si="16"/>
        <v>4556.4890659340126</v>
      </c>
      <c r="AC26" s="125">
        <f>AC10*AC$16</f>
        <v>5407.3043211296226</v>
      </c>
      <c r="AD26" s="125">
        <f t="shared" ref="AD26:AH26" si="17">AD10*AD$16</f>
        <v>4812.2118128948596</v>
      </c>
      <c r="AE26" s="125">
        <f t="shared" si="17"/>
        <v>4217.1193046600974</v>
      </c>
      <c r="AF26" s="125">
        <f t="shared" si="17"/>
        <v>8849.8888912081948</v>
      </c>
      <c r="AG26" s="125">
        <f t="shared" si="17"/>
        <v>8163.7121095659013</v>
      </c>
      <c r="AH26" s="125">
        <f t="shared" si="17"/>
        <v>7477.535327923566</v>
      </c>
      <c r="AI26" s="125">
        <f t="shared" si="8"/>
        <v>5537.5851506020226</v>
      </c>
    </row>
    <row r="27" spans="1:35">
      <c r="A27" s="401" t="s">
        <v>1185</v>
      </c>
      <c r="B27" s="125">
        <f>B11*B$17</f>
        <v>1095.7895953403324</v>
      </c>
      <c r="C27" s="125">
        <f t="shared" ref="C27:AH27" si="18">C11*C$17</f>
        <v>1100.0110967953567</v>
      </c>
      <c r="D27" s="125">
        <f t="shared" si="18"/>
        <v>1194.3885061164592</v>
      </c>
      <c r="E27" s="125">
        <f t="shared" si="18"/>
        <v>1178.6789158431511</v>
      </c>
      <c r="F27" s="125">
        <f t="shared" si="18"/>
        <v>1161.3793406858561</v>
      </c>
      <c r="G27" s="125">
        <f t="shared" si="18"/>
        <v>1077.8386635959384</v>
      </c>
      <c r="H27" s="125">
        <f t="shared" si="18"/>
        <v>1222.2192513593586</v>
      </c>
      <c r="I27" s="125">
        <f t="shared" si="18"/>
        <v>1240.191</v>
      </c>
      <c r="J27" s="125">
        <f t="shared" si="18"/>
        <v>1240.191</v>
      </c>
      <c r="K27" s="125">
        <f>K11*K$17</f>
        <v>1240.191</v>
      </c>
      <c r="L27" s="125">
        <f t="shared" si="18"/>
        <v>1240.191</v>
      </c>
      <c r="M27" s="125">
        <f t="shared" si="18"/>
        <v>1240.191</v>
      </c>
      <c r="N27" s="125">
        <f t="shared" si="18"/>
        <v>1240.191</v>
      </c>
      <c r="O27" s="125">
        <f t="shared" si="18"/>
        <v>1240.191</v>
      </c>
      <c r="P27" s="125">
        <f t="shared" si="18"/>
        <v>1240.191</v>
      </c>
      <c r="Q27" s="125">
        <f t="shared" si="6"/>
        <v>1201.2194441843171</v>
      </c>
      <c r="R27" s="125">
        <f t="shared" si="18"/>
        <v>1240.191</v>
      </c>
      <c r="S27" s="125">
        <f t="shared" si="18"/>
        <v>1240.191</v>
      </c>
      <c r="T27" s="125">
        <f t="shared" si="18"/>
        <v>1240.191</v>
      </c>
      <c r="U27" s="125">
        <f t="shared" si="18"/>
        <v>1240.191</v>
      </c>
      <c r="V27" s="125">
        <f t="shared" si="18"/>
        <v>1240.191</v>
      </c>
      <c r="W27" s="125">
        <f t="shared" si="18"/>
        <v>1240.191</v>
      </c>
      <c r="X27" s="125">
        <f t="shared" si="18"/>
        <v>1240.191</v>
      </c>
      <c r="Y27" s="125">
        <f t="shared" si="18"/>
        <v>1240.191</v>
      </c>
      <c r="Z27" s="125">
        <f t="shared" si="18"/>
        <v>1240.191</v>
      </c>
      <c r="AA27" s="125">
        <f t="shared" si="18"/>
        <v>1240.191</v>
      </c>
      <c r="AB27" s="125">
        <f t="shared" si="18"/>
        <v>1240.191</v>
      </c>
      <c r="AC27" s="125">
        <f t="shared" si="18"/>
        <v>1240.191</v>
      </c>
      <c r="AD27" s="125">
        <f t="shared" si="18"/>
        <v>1240.191</v>
      </c>
      <c r="AE27" s="125">
        <f t="shared" si="18"/>
        <v>1240.191</v>
      </c>
      <c r="AF27" s="125">
        <f t="shared" si="18"/>
        <v>1240.191</v>
      </c>
      <c r="AG27" s="125">
        <f t="shared" si="18"/>
        <v>1240.191</v>
      </c>
      <c r="AH27" s="125">
        <f t="shared" si="18"/>
        <v>1240.191</v>
      </c>
      <c r="AI27" s="125">
        <f t="shared" si="8"/>
        <v>1240.1910000000003</v>
      </c>
    </row>
    <row r="28" spans="1:35">
      <c r="A28" s="401" t="s">
        <v>1186</v>
      </c>
      <c r="B28" s="125">
        <f>B12*B$18</f>
        <v>142.47268677514612</v>
      </c>
      <c r="C28" s="125">
        <f t="shared" ref="C28:AH28" si="19">C12*C$18</f>
        <v>134.69896394823357</v>
      </c>
      <c r="D28" s="125">
        <f t="shared" si="19"/>
        <v>114.45454846144291</v>
      </c>
      <c r="E28" s="125">
        <f t="shared" si="19"/>
        <v>128.03284826897064</v>
      </c>
      <c r="F28" s="125">
        <f t="shared" si="19"/>
        <v>130.68343382832944</v>
      </c>
      <c r="G28" s="125">
        <f t="shared" si="19"/>
        <v>227.73929692400546</v>
      </c>
      <c r="H28" s="125">
        <f t="shared" si="19"/>
        <v>189.90472465921502</v>
      </c>
      <c r="I28" s="125">
        <f t="shared" si="19"/>
        <v>391.35250000000002</v>
      </c>
      <c r="J28" s="125">
        <f t="shared" si="19"/>
        <v>391.35250000000002</v>
      </c>
      <c r="K28" s="125">
        <f t="shared" si="19"/>
        <v>391.35250000000002</v>
      </c>
      <c r="L28" s="125">
        <f t="shared" si="19"/>
        <v>391.35250000000002</v>
      </c>
      <c r="M28" s="125">
        <f t="shared" si="19"/>
        <v>391.35250000000002</v>
      </c>
      <c r="N28" s="125">
        <f t="shared" si="19"/>
        <v>391.35250000000002</v>
      </c>
      <c r="O28" s="125">
        <f t="shared" si="19"/>
        <v>391.35250000000002</v>
      </c>
      <c r="P28" s="125">
        <f t="shared" si="19"/>
        <v>391.35250000000002</v>
      </c>
      <c r="Q28" s="125">
        <f t="shared" si="6"/>
        <v>281.92163969924593</v>
      </c>
      <c r="R28" s="125">
        <f t="shared" si="19"/>
        <v>391.35250000000002</v>
      </c>
      <c r="S28" s="125">
        <f t="shared" si="19"/>
        <v>391.35250000000002</v>
      </c>
      <c r="T28" s="125">
        <f t="shared" si="19"/>
        <v>391.35250000000002</v>
      </c>
      <c r="U28" s="125">
        <f t="shared" si="19"/>
        <v>391.35250000000002</v>
      </c>
      <c r="V28" s="125">
        <f t="shared" si="19"/>
        <v>391.35250000000002</v>
      </c>
      <c r="W28" s="125">
        <f t="shared" si="19"/>
        <v>391.35250000000002</v>
      </c>
      <c r="X28" s="125">
        <f t="shared" si="19"/>
        <v>391.35250000000002</v>
      </c>
      <c r="Y28" s="125">
        <f t="shared" si="19"/>
        <v>391.35250000000002</v>
      </c>
      <c r="Z28" s="125">
        <f t="shared" si="19"/>
        <v>391.35250000000002</v>
      </c>
      <c r="AA28" s="125">
        <f t="shared" si="19"/>
        <v>391.35250000000002</v>
      </c>
      <c r="AB28" s="125">
        <f t="shared" si="19"/>
        <v>391.35250000000002</v>
      </c>
      <c r="AC28" s="125">
        <f t="shared" si="19"/>
        <v>391.35250000000002</v>
      </c>
      <c r="AD28" s="125">
        <f t="shared" si="19"/>
        <v>391.35250000000002</v>
      </c>
      <c r="AE28" s="125">
        <f t="shared" si="19"/>
        <v>391.35250000000002</v>
      </c>
      <c r="AF28" s="125">
        <f t="shared" si="19"/>
        <v>391.35250000000002</v>
      </c>
      <c r="AG28" s="125">
        <f t="shared" si="19"/>
        <v>391.35250000000002</v>
      </c>
      <c r="AH28" s="125">
        <f t="shared" si="19"/>
        <v>391.35250000000002</v>
      </c>
      <c r="AI28" s="125">
        <f t="shared" si="8"/>
        <v>391.35250000000002</v>
      </c>
    </row>
    <row r="29" spans="1:35">
      <c r="Q29" s="125">
        <f t="shared" si="6"/>
        <v>0</v>
      </c>
      <c r="AI29" s="125">
        <f t="shared" si="8"/>
        <v>0</v>
      </c>
    </row>
    <row r="30" spans="1:35">
      <c r="A30" s="402" t="s">
        <v>1197</v>
      </c>
      <c r="Q30" s="125">
        <f t="shared" si="6"/>
        <v>0</v>
      </c>
      <c r="AI30" s="125">
        <f t="shared" si="8"/>
        <v>0</v>
      </c>
    </row>
    <row r="31" spans="1:35">
      <c r="A31" s="401" t="s">
        <v>1179</v>
      </c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>
        <f t="shared" si="6"/>
        <v>0</v>
      </c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>
        <f t="shared" si="8"/>
        <v>0</v>
      </c>
    </row>
    <row r="32" spans="1:35">
      <c r="A32" s="401" t="s">
        <v>1180</v>
      </c>
      <c r="B32" s="125">
        <f>B6*(1-B$15)</f>
        <v>505.62186556890748</v>
      </c>
      <c r="C32" s="125">
        <f t="shared" ref="C32:AH32" si="20">C6*(1-C$15)</f>
        <v>504.52136334586345</v>
      </c>
      <c r="D32" s="125">
        <f t="shared" si="20"/>
        <v>541.61769161460961</v>
      </c>
      <c r="E32" s="125">
        <f t="shared" si="20"/>
        <v>533.2763953262953</v>
      </c>
      <c r="F32" s="125">
        <f t="shared" si="20"/>
        <v>540.87809813753961</v>
      </c>
      <c r="G32" s="125">
        <f t="shared" si="20"/>
        <v>548.51881149803512</v>
      </c>
      <c r="H32" s="125">
        <f t="shared" si="20"/>
        <v>547.04338048223087</v>
      </c>
      <c r="I32" s="125">
        <f t="shared" si="20"/>
        <v>537.05153978937255</v>
      </c>
      <c r="J32" s="125">
        <f t="shared" si="20"/>
        <v>536.58732769851679</v>
      </c>
      <c r="K32" s="125">
        <f t="shared" si="20"/>
        <v>536.4346263528405</v>
      </c>
      <c r="L32" s="125">
        <f t="shared" si="20"/>
        <v>535.51840300864842</v>
      </c>
      <c r="M32" s="125">
        <f t="shared" si="20"/>
        <v>534.29066891927675</v>
      </c>
      <c r="N32" s="125">
        <f t="shared" si="20"/>
        <v>534.29066891927675</v>
      </c>
      <c r="O32" s="125">
        <f t="shared" si="20"/>
        <v>534.06161690076237</v>
      </c>
      <c r="P32" s="125">
        <f t="shared" si="20"/>
        <v>533.83256488224799</v>
      </c>
      <c r="Q32" s="125">
        <f t="shared" si="6"/>
        <v>535.66403753509542</v>
      </c>
      <c r="R32" s="125">
        <f t="shared" si="20"/>
        <v>533.31719784059067</v>
      </c>
      <c r="S32" s="125">
        <f t="shared" si="20"/>
        <v>396.1081671899222</v>
      </c>
      <c r="T32" s="125">
        <f t="shared" si="20"/>
        <v>395.87911517140782</v>
      </c>
      <c r="U32" s="125">
        <f t="shared" si="20"/>
        <v>395.36374812975043</v>
      </c>
      <c r="V32" s="125">
        <f t="shared" si="20"/>
        <v>395.13469611123605</v>
      </c>
      <c r="W32" s="125">
        <f t="shared" si="20"/>
        <v>394.90564409272167</v>
      </c>
      <c r="X32" s="125">
        <f t="shared" si="20"/>
        <v>394.39027705106434</v>
      </c>
      <c r="Y32" s="125">
        <f t="shared" si="20"/>
        <v>394.16122503254996</v>
      </c>
      <c r="Z32" s="125">
        <f t="shared" si="20"/>
        <v>393.93217301403558</v>
      </c>
      <c r="AA32" s="125">
        <f t="shared" si="20"/>
        <v>393.7031209955212</v>
      </c>
      <c r="AB32" s="125">
        <f t="shared" si="20"/>
        <v>393.7031209955212</v>
      </c>
      <c r="AC32" s="125">
        <f t="shared" si="20"/>
        <v>389.88560262374943</v>
      </c>
      <c r="AD32" s="125">
        <f t="shared" si="20"/>
        <v>386.06808425197772</v>
      </c>
      <c r="AE32" s="125">
        <f t="shared" si="20"/>
        <v>381.95852455660014</v>
      </c>
      <c r="AF32" s="125">
        <f t="shared" si="20"/>
        <v>378.14100618482837</v>
      </c>
      <c r="AG32" s="125">
        <f t="shared" si="20"/>
        <v>374.3234878130566</v>
      </c>
      <c r="AH32" s="125">
        <f t="shared" si="20"/>
        <v>370.36661419322076</v>
      </c>
      <c r="AI32" s="125">
        <f t="shared" si="8"/>
        <v>387.87186185002406</v>
      </c>
    </row>
    <row r="33" spans="1:35">
      <c r="A33" s="401" t="s">
        <v>1181</v>
      </c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>
        <f t="shared" si="6"/>
        <v>0</v>
      </c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>
        <f t="shared" si="8"/>
        <v>0</v>
      </c>
    </row>
    <row r="34" spans="1:35">
      <c r="A34" s="401" t="s">
        <v>1182</v>
      </c>
      <c r="B34" s="125">
        <f>B8*(1-B$15)</f>
        <v>87.305970397492217</v>
      </c>
      <c r="C34" s="125">
        <f t="shared" ref="C34:AH34" si="21">C8*(1-C$15)</f>
        <v>87.854226376260499</v>
      </c>
      <c r="D34" s="125">
        <f t="shared" si="21"/>
        <v>95.628131316593056</v>
      </c>
      <c r="E34" s="125">
        <f t="shared" si="21"/>
        <v>95.257746303973761</v>
      </c>
      <c r="F34" s="125">
        <f t="shared" si="21"/>
        <v>96.721360585675541</v>
      </c>
      <c r="G34" s="125">
        <f t="shared" si="21"/>
        <v>96.446588653448899</v>
      </c>
      <c r="H34" s="125">
        <f t="shared" si="21"/>
        <v>97.303402390158027</v>
      </c>
      <c r="I34" s="125">
        <f t="shared" si="21"/>
        <v>95.859142894562055</v>
      </c>
      <c r="J34" s="125">
        <f t="shared" si="21"/>
        <v>95.859142894562055</v>
      </c>
      <c r="K34" s="125">
        <f t="shared" si="21"/>
        <v>95.859142894562055</v>
      </c>
      <c r="L34" s="125">
        <f t="shared" si="21"/>
        <v>95.859142894562055</v>
      </c>
      <c r="M34" s="125">
        <f t="shared" si="21"/>
        <v>95.859142894562055</v>
      </c>
      <c r="N34" s="125">
        <f t="shared" si="21"/>
        <v>95.859142894562055</v>
      </c>
      <c r="O34" s="125">
        <f t="shared" si="21"/>
        <v>95.859142894562055</v>
      </c>
      <c r="P34" s="125">
        <f t="shared" si="21"/>
        <v>95.859142894562055</v>
      </c>
      <c r="Q34" s="125">
        <f t="shared" si="6"/>
        <v>95.401958145234161</v>
      </c>
      <c r="R34" s="125">
        <f t="shared" si="21"/>
        <v>95.859142894562055</v>
      </c>
      <c r="S34" s="125">
        <f t="shared" si="21"/>
        <v>95.859142894562055</v>
      </c>
      <c r="T34" s="125">
        <f t="shared" si="21"/>
        <v>95.859142894562055</v>
      </c>
      <c r="U34" s="125">
        <f t="shared" si="21"/>
        <v>95.859142894562055</v>
      </c>
      <c r="V34" s="125">
        <f t="shared" si="21"/>
        <v>95.859142894562055</v>
      </c>
      <c r="W34" s="125">
        <f t="shared" si="21"/>
        <v>95.859142894562055</v>
      </c>
      <c r="X34" s="125">
        <f t="shared" si="21"/>
        <v>95.859142894562055</v>
      </c>
      <c r="Y34" s="125">
        <f t="shared" si="21"/>
        <v>95.859142894562055</v>
      </c>
      <c r="Z34" s="125">
        <f t="shared" si="21"/>
        <v>95.859142894562055</v>
      </c>
      <c r="AA34" s="125">
        <f t="shared" si="21"/>
        <v>95.859142894562055</v>
      </c>
      <c r="AB34" s="125">
        <f t="shared" si="21"/>
        <v>95.859142894562055</v>
      </c>
      <c r="AC34" s="125">
        <f t="shared" si="21"/>
        <v>95.859142894562055</v>
      </c>
      <c r="AD34" s="125">
        <f t="shared" si="21"/>
        <v>95.859142894562055</v>
      </c>
      <c r="AE34" s="125">
        <f t="shared" si="21"/>
        <v>95.859142894562055</v>
      </c>
      <c r="AF34" s="125">
        <f t="shared" si="21"/>
        <v>95.859142894562055</v>
      </c>
      <c r="AG34" s="125">
        <f t="shared" si="21"/>
        <v>95.859142894562055</v>
      </c>
      <c r="AH34" s="125">
        <f t="shared" si="21"/>
        <v>95.859142894562055</v>
      </c>
      <c r="AI34" s="125">
        <f t="shared" si="8"/>
        <v>95.859142894562041</v>
      </c>
    </row>
    <row r="35" spans="1:35">
      <c r="A35" s="401" t="s">
        <v>1183</v>
      </c>
      <c r="B35" s="125">
        <f>B9</f>
        <v>32656.552780000002</v>
      </c>
      <c r="C35" s="125">
        <f t="shared" ref="C35:AH35" si="22">C9</f>
        <v>24226.844359999999</v>
      </c>
      <c r="D35" s="125">
        <f t="shared" si="22"/>
        <v>16010.966829999999</v>
      </c>
      <c r="E35" s="125">
        <f t="shared" si="22"/>
        <v>11545.086359999999</v>
      </c>
      <c r="F35" s="125">
        <f t="shared" si="22"/>
        <v>9899.1979800000008</v>
      </c>
      <c r="G35" s="125">
        <f t="shared" si="22"/>
        <v>16771.949949999998</v>
      </c>
      <c r="H35" s="125">
        <f t="shared" si="22"/>
        <v>29591.164870000001</v>
      </c>
      <c r="I35" s="125">
        <f t="shared" si="22"/>
        <v>41769.80704</v>
      </c>
      <c r="J35" s="125">
        <f t="shared" si="22"/>
        <v>54658.536113975497</v>
      </c>
      <c r="K35" s="125">
        <f t="shared" si="22"/>
        <v>65918.195849544805</v>
      </c>
      <c r="L35" s="125">
        <f t="shared" si="22"/>
        <v>64081.453940376203</v>
      </c>
      <c r="M35" s="125">
        <f t="shared" si="22"/>
        <v>52870.123931366397</v>
      </c>
      <c r="N35" s="125">
        <f t="shared" si="22"/>
        <v>52870.123931366397</v>
      </c>
      <c r="O35" s="125">
        <f t="shared" si="22"/>
        <v>36116.5481470308</v>
      </c>
      <c r="P35" s="125">
        <f t="shared" si="22"/>
        <v>21064.261738445399</v>
      </c>
      <c r="Q35" s="125">
        <f t="shared" si="6"/>
        <v>34194.164393133775</v>
      </c>
      <c r="R35" s="125">
        <f t="shared" si="22"/>
        <v>10886.3367536022</v>
      </c>
      <c r="S35" s="125">
        <f t="shared" si="22"/>
        <v>7283.8273820147197</v>
      </c>
      <c r="T35" s="125">
        <f t="shared" si="22"/>
        <v>6633.5554895199302</v>
      </c>
      <c r="U35" s="125">
        <f t="shared" si="22"/>
        <v>14317.8189761017</v>
      </c>
      <c r="V35" s="125">
        <f t="shared" si="22"/>
        <v>27391.972825096502</v>
      </c>
      <c r="W35" s="125">
        <f t="shared" si="22"/>
        <v>40807.192725014698</v>
      </c>
      <c r="X35" s="125">
        <f t="shared" si="22"/>
        <v>53141.103510559602</v>
      </c>
      <c r="Y35" s="125">
        <f t="shared" si="22"/>
        <v>63812.144373028503</v>
      </c>
      <c r="Z35" s="125">
        <f t="shared" si="22"/>
        <v>62071.868066901901</v>
      </c>
      <c r="AA35" s="125">
        <f t="shared" si="22"/>
        <v>51513.6004855832</v>
      </c>
      <c r="AB35" s="125">
        <f t="shared" si="22"/>
        <v>51513.6004855832</v>
      </c>
      <c r="AC35" s="125">
        <f t="shared" si="22"/>
        <v>34785.129490702602</v>
      </c>
      <c r="AD35" s="125">
        <f t="shared" si="22"/>
        <v>19855.209528840802</v>
      </c>
      <c r="AE35" s="125">
        <f t="shared" si="22"/>
        <v>9717.7282612642302</v>
      </c>
      <c r="AF35" s="125">
        <f t="shared" si="22"/>
        <v>6102.4601279110602</v>
      </c>
      <c r="AG35" s="125">
        <f t="shared" si="22"/>
        <v>5431.21635076861</v>
      </c>
      <c r="AH35" s="125">
        <f t="shared" si="22"/>
        <v>13701.9563215217</v>
      </c>
      <c r="AI35" s="125">
        <f t="shared" si="8"/>
        <v>30973.030849484239</v>
      </c>
    </row>
    <row r="36" spans="1:35">
      <c r="A36" s="401" t="s">
        <v>1184</v>
      </c>
      <c r="B36" s="125">
        <f>B10*(1-B$16)</f>
        <v>714.49050871593795</v>
      </c>
      <c r="C36" s="125">
        <f t="shared" ref="C36:AH36" si="23">C10*(1-C$16)</f>
        <v>876.32388537005534</v>
      </c>
      <c r="D36" s="125">
        <f t="shared" si="23"/>
        <v>768.284882310375</v>
      </c>
      <c r="E36" s="125">
        <f t="shared" si="23"/>
        <v>645.53891609584764</v>
      </c>
      <c r="F36" s="125">
        <f t="shared" si="23"/>
        <v>1035.085408690092</v>
      </c>
      <c r="G36" s="125">
        <f t="shared" si="23"/>
        <v>951.80602516577596</v>
      </c>
      <c r="H36" s="125">
        <f t="shared" si="23"/>
        <v>871.4005371319854</v>
      </c>
      <c r="I36" s="125">
        <f t="shared" si="23"/>
        <v>755.6863939676432</v>
      </c>
      <c r="J36" s="125">
        <f t="shared" si="23"/>
        <v>776.70925718689978</v>
      </c>
      <c r="K36" s="125">
        <f t="shared" si="23"/>
        <v>689.84824913470823</v>
      </c>
      <c r="L36" s="125">
        <f t="shared" si="23"/>
        <v>602.98724108251554</v>
      </c>
      <c r="M36" s="125">
        <f t="shared" si="23"/>
        <v>516.12623303032262</v>
      </c>
      <c r="N36" s="125">
        <f t="shared" si="23"/>
        <v>516.12623303032262</v>
      </c>
      <c r="O36" s="125">
        <f t="shared" si="23"/>
        <v>641.25792761924936</v>
      </c>
      <c r="P36" s="125">
        <f t="shared" si="23"/>
        <v>554.0421119337268</v>
      </c>
      <c r="Q36" s="125">
        <f t="shared" si="6"/>
        <v>745.00746682455372</v>
      </c>
      <c r="R36" s="125">
        <f t="shared" si="23"/>
        <v>466.82629624820441</v>
      </c>
      <c r="S36" s="125">
        <f t="shared" si="23"/>
        <v>1028.68317705514</v>
      </c>
      <c r="T36" s="125">
        <f t="shared" si="23"/>
        <v>938.8836251615777</v>
      </c>
      <c r="U36" s="125">
        <f t="shared" si="23"/>
        <v>849.08407326801523</v>
      </c>
      <c r="V36" s="125">
        <f t="shared" si="23"/>
        <v>765.10387313565366</v>
      </c>
      <c r="W36" s="125">
        <f t="shared" si="23"/>
        <v>675.23028163455274</v>
      </c>
      <c r="X36" s="125">
        <f t="shared" si="23"/>
        <v>695.20276623360405</v>
      </c>
      <c r="Y36" s="125">
        <f t="shared" si="23"/>
        <v>617.35536153646672</v>
      </c>
      <c r="Z36" s="125">
        <f t="shared" si="23"/>
        <v>793.51011718162476</v>
      </c>
      <c r="AA36" s="125">
        <f t="shared" si="23"/>
        <v>702.62920489931707</v>
      </c>
      <c r="AB36" s="125">
        <f t="shared" si="23"/>
        <v>702.62920489931707</v>
      </c>
      <c r="AC36" s="125">
        <f t="shared" si="23"/>
        <v>833.82838866203713</v>
      </c>
      <c r="AD36" s="125">
        <f t="shared" si="23"/>
        <v>742.06269585512996</v>
      </c>
      <c r="AE36" s="125">
        <f t="shared" si="23"/>
        <v>650.29700304822302</v>
      </c>
      <c r="AF36" s="125">
        <f t="shared" si="23"/>
        <v>1364.6889754584049</v>
      </c>
      <c r="AG36" s="125">
        <f t="shared" si="23"/>
        <v>1258.8777160590878</v>
      </c>
      <c r="AH36" s="125">
        <f t="shared" si="23"/>
        <v>1153.0664566597641</v>
      </c>
      <c r="AI36" s="125">
        <f t="shared" si="8"/>
        <v>853.91822412552938</v>
      </c>
    </row>
    <row r="37" spans="1:35">
      <c r="A37" s="401" t="s">
        <v>1185</v>
      </c>
      <c r="B37" s="125">
        <f>B11*(1-B$17)</f>
        <v>4860.3225346596582</v>
      </c>
      <c r="C37" s="125">
        <f t="shared" ref="C37:AH37" si="24">C11*(1-C$17)</f>
        <v>4879.0468032046429</v>
      </c>
      <c r="D37" s="125">
        <f t="shared" si="24"/>
        <v>4933.1607238835404</v>
      </c>
      <c r="E37" s="125">
        <f t="shared" si="24"/>
        <v>4868.2756941568487</v>
      </c>
      <c r="F37" s="125">
        <f t="shared" si="24"/>
        <v>4796.8235793141439</v>
      </c>
      <c r="G37" s="125">
        <f t="shared" si="24"/>
        <v>4928.3459564040622</v>
      </c>
      <c r="H37" s="125">
        <f t="shared" si="24"/>
        <v>5588.5166386406418</v>
      </c>
      <c r="I37" s="125">
        <f t="shared" si="24"/>
        <v>5509.9498100000001</v>
      </c>
      <c r="J37" s="125">
        <f t="shared" si="24"/>
        <v>5509.9498100000001</v>
      </c>
      <c r="K37" s="125">
        <f t="shared" si="24"/>
        <v>5509.9498100000001</v>
      </c>
      <c r="L37" s="125">
        <f t="shared" si="24"/>
        <v>5509.9498100000001</v>
      </c>
      <c r="M37" s="125">
        <f t="shared" si="24"/>
        <v>5509.9498100000001</v>
      </c>
      <c r="N37" s="125">
        <f t="shared" si="24"/>
        <v>5509.9498100000001</v>
      </c>
      <c r="O37" s="125">
        <f t="shared" si="24"/>
        <v>5509.9498100000001</v>
      </c>
      <c r="P37" s="125">
        <f t="shared" si="24"/>
        <v>5509.9498100000001</v>
      </c>
      <c r="Q37" s="125">
        <f t="shared" si="6"/>
        <v>5274.1398512002979</v>
      </c>
      <c r="R37" s="125">
        <f t="shared" si="24"/>
        <v>5509.9498100000001</v>
      </c>
      <c r="S37" s="125">
        <f t="shared" si="24"/>
        <v>5509.9498100000001</v>
      </c>
      <c r="T37" s="125">
        <f t="shared" si="24"/>
        <v>5509.9498100000001</v>
      </c>
      <c r="U37" s="125">
        <f t="shared" si="24"/>
        <v>5509.9498100000001</v>
      </c>
      <c r="V37" s="125">
        <f t="shared" si="24"/>
        <v>5509.9498100000001</v>
      </c>
      <c r="W37" s="125">
        <f t="shared" si="24"/>
        <v>5509.9498100000001</v>
      </c>
      <c r="X37" s="125">
        <f t="shared" si="24"/>
        <v>5509.9498100000001</v>
      </c>
      <c r="Y37" s="125">
        <f t="shared" si="24"/>
        <v>5509.9498100000001</v>
      </c>
      <c r="Z37" s="125">
        <f t="shared" si="24"/>
        <v>5509.9498100000001</v>
      </c>
      <c r="AA37" s="125">
        <f t="shared" si="24"/>
        <v>5509.9498100000001</v>
      </c>
      <c r="AB37" s="125">
        <f t="shared" si="24"/>
        <v>5509.9498100000001</v>
      </c>
      <c r="AC37" s="125">
        <f t="shared" si="24"/>
        <v>5509.9498100000001</v>
      </c>
      <c r="AD37" s="125">
        <f t="shared" si="24"/>
        <v>5509.9498100000001</v>
      </c>
      <c r="AE37" s="125">
        <f t="shared" si="24"/>
        <v>5509.9498100000001</v>
      </c>
      <c r="AF37" s="125">
        <f t="shared" si="24"/>
        <v>5509.9498100000001</v>
      </c>
      <c r="AG37" s="125">
        <f t="shared" si="24"/>
        <v>5509.9498100000001</v>
      </c>
      <c r="AH37" s="125">
        <f t="shared" si="24"/>
        <v>5509.9498100000001</v>
      </c>
      <c r="AI37" s="125">
        <f t="shared" si="8"/>
        <v>5509.9498100000001</v>
      </c>
    </row>
    <row r="38" spans="1:35">
      <c r="A38" s="401" t="s">
        <v>1186</v>
      </c>
      <c r="B38" s="125">
        <f>B12*(1-B$18)</f>
        <v>631.93081322485386</v>
      </c>
      <c r="C38" s="125">
        <f t="shared" ref="C38:AH38" si="25">C12*(1-C$18)</f>
        <v>597.45083605176649</v>
      </c>
      <c r="D38" s="125">
        <f t="shared" si="25"/>
        <v>472.72950153855703</v>
      </c>
      <c r="E38" s="125">
        <f t="shared" si="25"/>
        <v>528.81170173102942</v>
      </c>
      <c r="F38" s="125">
        <f t="shared" si="25"/>
        <v>539.75936617167054</v>
      </c>
      <c r="G38" s="125">
        <f t="shared" si="25"/>
        <v>1041.3228630759945</v>
      </c>
      <c r="H38" s="125">
        <f t="shared" si="25"/>
        <v>868.32678534078514</v>
      </c>
      <c r="I38" s="125">
        <f t="shared" si="25"/>
        <v>699.89708999999982</v>
      </c>
      <c r="J38" s="125">
        <f t="shared" si="25"/>
        <v>699.89708999999982</v>
      </c>
      <c r="K38" s="125">
        <f t="shared" si="25"/>
        <v>699.89708999999982</v>
      </c>
      <c r="L38" s="125">
        <f t="shared" si="25"/>
        <v>699.89708999999982</v>
      </c>
      <c r="M38" s="125">
        <f t="shared" si="25"/>
        <v>699.89708999999982</v>
      </c>
      <c r="N38" s="125">
        <f t="shared" si="25"/>
        <v>699.89708999999982</v>
      </c>
      <c r="O38" s="125">
        <f t="shared" si="25"/>
        <v>699.89708999999982</v>
      </c>
      <c r="P38" s="125">
        <f t="shared" si="25"/>
        <v>699.89708999999982</v>
      </c>
      <c r="Q38" s="125">
        <f t="shared" si="6"/>
        <v>688.28312953152317</v>
      </c>
      <c r="R38" s="125">
        <f t="shared" si="25"/>
        <v>699.89708999999982</v>
      </c>
      <c r="S38" s="125">
        <f t="shared" si="25"/>
        <v>699.89708999999982</v>
      </c>
      <c r="T38" s="125">
        <f t="shared" si="25"/>
        <v>699.89708999999982</v>
      </c>
      <c r="U38" s="125">
        <f t="shared" si="25"/>
        <v>699.89708999999982</v>
      </c>
      <c r="V38" s="125">
        <f t="shared" si="25"/>
        <v>699.89708999999982</v>
      </c>
      <c r="W38" s="125">
        <f t="shared" si="25"/>
        <v>699.89708999999982</v>
      </c>
      <c r="X38" s="125">
        <f t="shared" si="25"/>
        <v>699.89708999999982</v>
      </c>
      <c r="Y38" s="125">
        <f t="shared" si="25"/>
        <v>699.89708999999982</v>
      </c>
      <c r="Z38" s="125">
        <f t="shared" si="25"/>
        <v>699.89708999999982</v>
      </c>
      <c r="AA38" s="125">
        <f t="shared" si="25"/>
        <v>699.89708999999982</v>
      </c>
      <c r="AB38" s="125">
        <f t="shared" si="25"/>
        <v>699.89708999999982</v>
      </c>
      <c r="AC38" s="125">
        <f t="shared" si="25"/>
        <v>699.89708999999982</v>
      </c>
      <c r="AD38" s="125">
        <f t="shared" si="25"/>
        <v>699.89708999999982</v>
      </c>
      <c r="AE38" s="125">
        <f t="shared" si="25"/>
        <v>699.89708999999982</v>
      </c>
      <c r="AF38" s="125">
        <f t="shared" si="25"/>
        <v>699.89708999999982</v>
      </c>
      <c r="AG38" s="125">
        <f t="shared" si="25"/>
        <v>699.89708999999982</v>
      </c>
      <c r="AH38" s="125">
        <f t="shared" si="25"/>
        <v>699.89708999999982</v>
      </c>
      <c r="AI38" s="125">
        <f t="shared" si="8"/>
        <v>699.89708999999971</v>
      </c>
    </row>
    <row r="40" spans="1:35">
      <c r="A40" s="401" t="s">
        <v>870</v>
      </c>
      <c r="B40" s="407">
        <f>SUM(B5:B12)-SUM(B21:B28)-SUM(B31:B38)</f>
        <v>0</v>
      </c>
      <c r="C40" s="407">
        <f t="shared" ref="C40:AH40" si="26">SUM(C5:C12)-SUM(C21:C28)-SUM(C31:C38)</f>
        <v>2.9103830456733704E-11</v>
      </c>
      <c r="D40" s="407">
        <f t="shared" si="26"/>
        <v>0</v>
      </c>
      <c r="E40" s="407">
        <f t="shared" si="26"/>
        <v>0</v>
      </c>
      <c r="F40" s="407">
        <f t="shared" si="26"/>
        <v>0</v>
      </c>
      <c r="G40" s="407">
        <f t="shared" si="26"/>
        <v>0</v>
      </c>
      <c r="H40" s="407">
        <f t="shared" si="26"/>
        <v>0</v>
      </c>
      <c r="I40" s="407">
        <f t="shared" si="26"/>
        <v>0</v>
      </c>
      <c r="J40" s="407">
        <f t="shared" si="26"/>
        <v>0</v>
      </c>
      <c r="K40" s="407">
        <f t="shared" si="26"/>
        <v>0</v>
      </c>
      <c r="L40" s="407">
        <f t="shared" si="26"/>
        <v>0</v>
      </c>
      <c r="M40" s="407">
        <f t="shared" si="26"/>
        <v>0</v>
      </c>
      <c r="N40" s="407">
        <f t="shared" si="26"/>
        <v>0</v>
      </c>
      <c r="O40" s="407">
        <f t="shared" si="26"/>
        <v>0</v>
      </c>
      <c r="P40" s="407">
        <f t="shared" si="26"/>
        <v>0</v>
      </c>
      <c r="Q40" s="407"/>
      <c r="R40" s="407">
        <f t="shared" si="26"/>
        <v>0</v>
      </c>
      <c r="S40" s="407">
        <f t="shared" si="26"/>
        <v>0</v>
      </c>
      <c r="T40" s="407">
        <f t="shared" si="26"/>
        <v>2.0008883439004421E-11</v>
      </c>
      <c r="U40" s="407">
        <f t="shared" si="26"/>
        <v>0</v>
      </c>
      <c r="V40" s="407">
        <f t="shared" si="26"/>
        <v>0</v>
      </c>
      <c r="W40" s="407">
        <f t="shared" si="26"/>
        <v>0</v>
      </c>
      <c r="X40" s="407">
        <f t="shared" si="26"/>
        <v>0</v>
      </c>
      <c r="Y40" s="407">
        <f t="shared" si="26"/>
        <v>0</v>
      </c>
      <c r="Z40" s="407">
        <f t="shared" si="26"/>
        <v>0</v>
      </c>
      <c r="AA40" s="407">
        <f t="shared" si="26"/>
        <v>0</v>
      </c>
      <c r="AB40" s="407">
        <f t="shared" si="26"/>
        <v>0</v>
      </c>
      <c r="AC40" s="407">
        <f t="shared" si="26"/>
        <v>0</v>
      </c>
      <c r="AD40" s="407">
        <f t="shared" si="26"/>
        <v>0</v>
      </c>
      <c r="AE40" s="407">
        <f t="shared" si="26"/>
        <v>0</v>
      </c>
      <c r="AF40" s="407">
        <f t="shared" si="26"/>
        <v>2.0008883439004421E-11</v>
      </c>
      <c r="AG40" s="407">
        <f t="shared" si="26"/>
        <v>0</v>
      </c>
      <c r="AH40" s="407">
        <f t="shared" si="26"/>
        <v>0</v>
      </c>
      <c r="AI40" s="407"/>
    </row>
  </sheetData>
  <pageMargins left="0.7" right="0.7" top="0.75" bottom="0.75" header="0.3" footer="0.3"/>
  <pageSetup scale="32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B20" sqref="B20"/>
      <selection pane="topRight" activeCell="B20" sqref="B20"/>
      <selection pane="bottomLeft" activeCell="B20" sqref="B20"/>
      <selection pane="bottomRight" activeCell="B20" sqref="B20"/>
    </sheetView>
  </sheetViews>
  <sheetFormatPr defaultRowHeight="12.75"/>
  <cols>
    <col min="1" max="1" width="38.75" style="275" customWidth="1"/>
    <col min="2" max="2" width="17.625" style="275" customWidth="1"/>
    <col min="3" max="6" width="11.375" style="275" customWidth="1"/>
    <col min="7" max="7" width="12.5" style="275" customWidth="1"/>
    <col min="8" max="10" width="11.375" style="275" customWidth="1"/>
    <col min="11" max="11" width="11" style="275" customWidth="1"/>
    <col min="12" max="12" width="12.875" style="275" customWidth="1"/>
    <col min="13" max="13" width="13.625" style="275" bestFit="1" customWidth="1"/>
    <col min="14" max="14" width="14.5" style="275" bestFit="1" customWidth="1"/>
    <col min="15" max="16384" width="9" style="275"/>
  </cols>
  <sheetData>
    <row r="1" spans="1:10">
      <c r="A1" s="275" t="s">
        <v>515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0">
      <c r="A2" s="275" t="s">
        <v>1205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0">
      <c r="A3" s="275" t="s">
        <v>60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0">
      <c r="A4" s="411" t="s">
        <v>1872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0">
      <c r="B5" s="277" t="s">
        <v>4</v>
      </c>
    </row>
    <row r="7" spans="1:10">
      <c r="A7" s="275" t="s">
        <v>1206</v>
      </c>
      <c r="B7" s="278">
        <v>623255394.5920341</v>
      </c>
    </row>
    <row r="8" spans="1:10">
      <c r="A8" s="275" t="s">
        <v>1207</v>
      </c>
      <c r="B8" s="278">
        <v>479157423.30316979</v>
      </c>
    </row>
    <row r="9" spans="1:10">
      <c r="A9" s="275" t="s">
        <v>1208</v>
      </c>
      <c r="B9" s="278">
        <v>144097971.28886437</v>
      </c>
    </row>
    <row r="11" spans="1:10">
      <c r="A11" s="279" t="s">
        <v>1209</v>
      </c>
      <c r="B11" s="278">
        <v>35758998</v>
      </c>
    </row>
    <row r="12" spans="1:10">
      <c r="A12" s="275" t="s">
        <v>1207</v>
      </c>
      <c r="B12" s="278">
        <v>35551905</v>
      </c>
    </row>
    <row r="13" spans="1:10">
      <c r="A13" s="275" t="s">
        <v>1208</v>
      </c>
      <c r="B13" s="278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O13"/>
  <sheetViews>
    <sheetView zoomScale="70" zoomScaleNormal="70" workbookViewId="0">
      <pane xSplit="1" ySplit="4" topLeftCell="B5" activePane="bottomRight" state="frozen"/>
      <selection activeCell="B20" sqref="B20"/>
      <selection pane="topRight" activeCell="B20" sqref="B20"/>
      <selection pane="bottomLeft" activeCell="B20" sqref="B20"/>
      <selection pane="bottomRight" activeCell="B20" sqref="B20"/>
    </sheetView>
  </sheetViews>
  <sheetFormatPr defaultRowHeight="12.75"/>
  <cols>
    <col min="1" max="1" width="38.75" style="275" customWidth="1"/>
    <col min="2" max="2" width="14.5" style="275" customWidth="1"/>
    <col min="3" max="15" width="13.375" style="275" customWidth="1"/>
    <col min="16" max="16384" width="9" style="275"/>
  </cols>
  <sheetData>
    <row r="1" spans="1:15">
      <c r="A1" s="275" t="s">
        <v>515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5">
      <c r="A2" s="275" t="s">
        <v>60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5">
      <c r="A3" s="275" t="s">
        <v>1205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5">
      <c r="A4" s="411" t="s">
        <v>1872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5" ht="25.5">
      <c r="B5" s="277" t="s">
        <v>316</v>
      </c>
      <c r="C5" s="277" t="s">
        <v>317</v>
      </c>
      <c r="D5" s="277" t="s">
        <v>318</v>
      </c>
      <c r="E5" s="277" t="s">
        <v>319</v>
      </c>
      <c r="F5" s="277" t="s">
        <v>320</v>
      </c>
      <c r="G5" s="277" t="s">
        <v>321</v>
      </c>
      <c r="H5" s="277" t="s">
        <v>322</v>
      </c>
      <c r="I5" s="277" t="s">
        <v>324</v>
      </c>
      <c r="J5" s="277" t="s">
        <v>325</v>
      </c>
      <c r="K5" s="277" t="s">
        <v>326</v>
      </c>
      <c r="L5" s="277" t="s">
        <v>327</v>
      </c>
      <c r="M5" s="277" t="s">
        <v>328</v>
      </c>
      <c r="N5" s="277" t="s">
        <v>329</v>
      </c>
      <c r="O5" s="280" t="s">
        <v>1210</v>
      </c>
    </row>
    <row r="7" spans="1:15">
      <c r="A7" s="275" t="s">
        <v>1206</v>
      </c>
      <c r="B7" s="412">
        <v>643346926.74058652</v>
      </c>
      <c r="C7" s="412">
        <v>643361160.57391977</v>
      </c>
      <c r="D7" s="412">
        <v>643375394.40725315</v>
      </c>
      <c r="E7" s="412">
        <v>653406926.64819598</v>
      </c>
      <c r="F7" s="412">
        <v>653421160.48152936</v>
      </c>
      <c r="G7" s="412">
        <v>653435394.31486273</v>
      </c>
      <c r="H7" s="412">
        <v>663466926.55580544</v>
      </c>
      <c r="I7" s="412">
        <v>663481160.3891387</v>
      </c>
      <c r="J7" s="412">
        <v>663495394.22247207</v>
      </c>
      <c r="K7" s="412">
        <v>682780537.8032037</v>
      </c>
      <c r="L7" s="412">
        <v>682794771.63653708</v>
      </c>
      <c r="M7" s="412">
        <v>682809005.46987045</v>
      </c>
      <c r="N7" s="412">
        <v>702094149.05060196</v>
      </c>
      <c r="O7" s="413">
        <v>663943762.17645967</v>
      </c>
    </row>
    <row r="8" spans="1:15">
      <c r="A8" s="275" t="s">
        <v>1207</v>
      </c>
      <c r="B8" s="412">
        <v>496677228.16148251</v>
      </c>
      <c r="C8" s="412">
        <v>496691461.99481583</v>
      </c>
      <c r="D8" s="412">
        <v>496705695.82814914</v>
      </c>
      <c r="E8" s="412">
        <v>505451364.42397219</v>
      </c>
      <c r="F8" s="412">
        <v>505465598.25730556</v>
      </c>
      <c r="G8" s="412">
        <v>505479832.09063888</v>
      </c>
      <c r="H8" s="412">
        <v>514225500.68646175</v>
      </c>
      <c r="I8" s="412">
        <v>514239734.51979506</v>
      </c>
      <c r="J8" s="412">
        <v>514253968.35312843</v>
      </c>
      <c r="K8" s="412">
        <v>530537411.47915864</v>
      </c>
      <c r="L8" s="412">
        <v>530551645.31249201</v>
      </c>
      <c r="M8" s="412">
        <v>530565879.14582539</v>
      </c>
      <c r="N8" s="412">
        <v>546849322.27185535</v>
      </c>
      <c r="O8" s="413">
        <v>514438049.42500621</v>
      </c>
    </row>
    <row r="9" spans="1:15">
      <c r="A9" s="275" t="s">
        <v>1208</v>
      </c>
      <c r="B9" s="412">
        <v>146669698.57910401</v>
      </c>
      <c r="C9" s="412">
        <v>146669698.57910401</v>
      </c>
      <c r="D9" s="412">
        <v>146669698.57910401</v>
      </c>
      <c r="E9" s="412">
        <v>147955562.22422379</v>
      </c>
      <c r="F9" s="412">
        <v>147955562.22422379</v>
      </c>
      <c r="G9" s="412">
        <v>147955562.22422379</v>
      </c>
      <c r="H9" s="412">
        <v>149241425.86934367</v>
      </c>
      <c r="I9" s="412">
        <v>149241425.86934367</v>
      </c>
      <c r="J9" s="412">
        <v>149241425.86934367</v>
      </c>
      <c r="K9" s="412">
        <v>152243126.32404509</v>
      </c>
      <c r="L9" s="412">
        <v>152243126.32404509</v>
      </c>
      <c r="M9" s="412">
        <v>152243126.32404509</v>
      </c>
      <c r="N9" s="412">
        <v>155244826.77874658</v>
      </c>
      <c r="O9" s="413">
        <v>149505712.75145358</v>
      </c>
    </row>
    <row r="10" spans="1:15">
      <c r="B10" s="414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</row>
    <row r="11" spans="1:15">
      <c r="A11" s="279" t="s">
        <v>1209</v>
      </c>
      <c r="B11" s="412">
        <v>35312787</v>
      </c>
      <c r="C11" s="412">
        <v>35201233</v>
      </c>
      <c r="D11" s="412">
        <v>35089681</v>
      </c>
      <c r="E11" s="412">
        <v>34978128</v>
      </c>
      <c r="F11" s="412">
        <v>34866575</v>
      </c>
      <c r="G11" s="412">
        <v>34755023</v>
      </c>
      <c r="H11" s="412">
        <v>34643470</v>
      </c>
      <c r="I11" s="412">
        <v>34541034</v>
      </c>
      <c r="J11" s="412">
        <v>34438598</v>
      </c>
      <c r="K11" s="412">
        <v>34336162</v>
      </c>
      <c r="L11" s="412">
        <v>34233726</v>
      </c>
      <c r="M11" s="412">
        <v>34131290</v>
      </c>
      <c r="N11" s="412">
        <v>34028855</v>
      </c>
      <c r="O11" s="413">
        <v>34658197.07692308</v>
      </c>
    </row>
    <row r="12" spans="1:15">
      <c r="A12" s="275" t="s">
        <v>1207</v>
      </c>
      <c r="B12" s="412">
        <v>35131601</v>
      </c>
      <c r="C12" s="412">
        <v>35026524</v>
      </c>
      <c r="D12" s="412">
        <v>34921448</v>
      </c>
      <c r="E12" s="412">
        <v>34816372</v>
      </c>
      <c r="F12" s="412">
        <v>34711296</v>
      </c>
      <c r="G12" s="412">
        <v>34606220</v>
      </c>
      <c r="H12" s="412">
        <v>34501144</v>
      </c>
      <c r="I12" s="412">
        <v>34403743</v>
      </c>
      <c r="J12" s="412">
        <v>34306342</v>
      </c>
      <c r="K12" s="412">
        <v>34208941</v>
      </c>
      <c r="L12" s="412">
        <v>34111540</v>
      </c>
      <c r="M12" s="412">
        <v>34014139</v>
      </c>
      <c r="N12" s="412">
        <v>33916739</v>
      </c>
      <c r="O12" s="413">
        <v>34513542.230769232</v>
      </c>
    </row>
    <row r="13" spans="1:15">
      <c r="A13" s="275" t="s">
        <v>1208</v>
      </c>
      <c r="B13" s="412">
        <v>181186</v>
      </c>
      <c r="C13" s="412">
        <v>174709</v>
      </c>
      <c r="D13" s="412">
        <v>168233</v>
      </c>
      <c r="E13" s="412">
        <v>161756</v>
      </c>
      <c r="F13" s="412">
        <v>155279</v>
      </c>
      <c r="G13" s="412">
        <v>148803</v>
      </c>
      <c r="H13" s="412">
        <v>142326</v>
      </c>
      <c r="I13" s="412">
        <v>137291</v>
      </c>
      <c r="J13" s="412">
        <v>132256</v>
      </c>
      <c r="K13" s="412">
        <v>127221</v>
      </c>
      <c r="L13" s="412">
        <v>122186</v>
      </c>
      <c r="M13" s="412">
        <v>117151</v>
      </c>
      <c r="N13" s="412">
        <v>112116</v>
      </c>
      <c r="O13" s="413">
        <v>144654.84615384616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H4"/>
  <sheetViews>
    <sheetView workbookViewId="0">
      <selection activeCell="L10" sqref="L10"/>
    </sheetView>
  </sheetViews>
  <sheetFormatPr defaultRowHeight="15"/>
  <cols>
    <col min="1" max="1" width="21.75" style="340" customWidth="1"/>
    <col min="2" max="7" width="8.375" style="340" bestFit="1" customWidth="1"/>
    <col min="8" max="9" width="9.25" style="340" bestFit="1" customWidth="1"/>
    <col min="10" max="12" width="9" style="340"/>
    <col min="13" max="13" width="8.75" style="340" customWidth="1"/>
    <col min="14" max="15" width="9" style="340"/>
    <col min="16" max="16" width="10.125" style="340" bestFit="1" customWidth="1"/>
    <col min="17" max="33" width="9" style="340"/>
    <col min="34" max="34" width="10.125" style="340" bestFit="1" customWidth="1"/>
    <col min="35" max="16384" width="9" style="340"/>
  </cols>
  <sheetData>
    <row r="1" spans="1:34" s="336" customFormat="1" ht="30">
      <c r="A1" s="408" t="s">
        <v>1867</v>
      </c>
      <c r="B1" s="336" t="s">
        <v>300</v>
      </c>
      <c r="C1" s="336" t="s">
        <v>3</v>
      </c>
      <c r="D1" s="336" t="s">
        <v>301</v>
      </c>
      <c r="E1" s="336" t="s">
        <v>302</v>
      </c>
      <c r="F1" s="336" t="s">
        <v>303</v>
      </c>
      <c r="G1" s="336" t="s">
        <v>304</v>
      </c>
      <c r="H1" s="336" t="s">
        <v>305</v>
      </c>
      <c r="I1" s="336" t="s">
        <v>929</v>
      </c>
      <c r="J1" s="336" t="s">
        <v>307</v>
      </c>
      <c r="K1" s="336" t="s">
        <v>308</v>
      </c>
      <c r="L1" s="336" t="s">
        <v>309</v>
      </c>
      <c r="M1" s="336" t="s">
        <v>310</v>
      </c>
      <c r="N1" s="336" t="s">
        <v>311</v>
      </c>
      <c r="O1" s="336" t="s">
        <v>312</v>
      </c>
      <c r="P1" s="336" t="s">
        <v>4</v>
      </c>
      <c r="Q1" s="336" t="s">
        <v>313</v>
      </c>
      <c r="R1" s="336" t="s">
        <v>314</v>
      </c>
      <c r="S1" s="336" t="s">
        <v>315</v>
      </c>
      <c r="T1" s="336" t="s">
        <v>316</v>
      </c>
      <c r="U1" s="336" t="s">
        <v>317</v>
      </c>
      <c r="V1" s="336" t="s">
        <v>318</v>
      </c>
      <c r="W1" s="336" t="s">
        <v>319</v>
      </c>
      <c r="X1" s="336" t="s">
        <v>320</v>
      </c>
      <c r="Y1" s="336" t="s">
        <v>321</v>
      </c>
      <c r="Z1" s="336" t="s">
        <v>322</v>
      </c>
      <c r="AA1" s="336" t="s">
        <v>323</v>
      </c>
      <c r="AB1" s="336" t="s">
        <v>324</v>
      </c>
      <c r="AC1" s="336" t="s">
        <v>325</v>
      </c>
      <c r="AD1" s="336" t="s">
        <v>326</v>
      </c>
      <c r="AE1" s="336" t="s">
        <v>327</v>
      </c>
      <c r="AF1" s="336" t="s">
        <v>328</v>
      </c>
      <c r="AG1" s="336" t="s">
        <v>329</v>
      </c>
      <c r="AH1" s="336" t="s">
        <v>1198</v>
      </c>
    </row>
    <row r="2" spans="1:34" s="336" customFormat="1">
      <c r="A2" s="335"/>
    </row>
    <row r="3" spans="1:34" s="339" customFormat="1">
      <c r="A3" s="337" t="s">
        <v>1263</v>
      </c>
      <c r="B3" s="338">
        <v>-8965.2348406077872</v>
      </c>
      <c r="C3" s="338">
        <v>-9065.021213073569</v>
      </c>
      <c r="D3" s="338">
        <v>-9235.6958343254573</v>
      </c>
      <c r="E3" s="338">
        <v>-9375.7732246299074</v>
      </c>
      <c r="F3" s="338">
        <v>-9659.9982741124186</v>
      </c>
      <c r="G3" s="338">
        <v>-9933.9945058398062</v>
      </c>
      <c r="H3" s="338">
        <v>-10090.346461077865</v>
      </c>
      <c r="I3" s="338">
        <v>-10531.004358712871</v>
      </c>
      <c r="J3" s="339">
        <v>-12371.565303572712</v>
      </c>
      <c r="K3" s="339">
        <v>-14203.863391079853</v>
      </c>
      <c r="L3" s="339">
        <v>-16020.617832779113</v>
      </c>
      <c r="M3" s="339">
        <v>-17822.173317729124</v>
      </c>
      <c r="N3" s="339">
        <f>+M3</f>
        <v>-17822.173317729124</v>
      </c>
      <c r="O3" s="339">
        <v>-19504.238783074183</v>
      </c>
      <c r="P3" s="339">
        <f>-21186.9471253792*1000</f>
        <v>-21186947.125379201</v>
      </c>
      <c r="Q3" s="339">
        <v>-22884.586890364302</v>
      </c>
      <c r="R3" s="339">
        <v>-24583.993193819362</v>
      </c>
      <c r="S3" s="339">
        <v>-26279.121812094421</v>
      </c>
      <c r="T3" s="339">
        <v>-27974.201610869481</v>
      </c>
      <c r="U3" s="339">
        <v>-29662.107428854542</v>
      </c>
      <c r="V3" s="339">
        <v>-31359.037871789602</v>
      </c>
      <c r="W3" s="339">
        <v>-33046.950676214663</v>
      </c>
      <c r="X3" s="339">
        <v>-34711.361143159724</v>
      </c>
      <c r="Y3" s="339">
        <v>-36372.558824094784</v>
      </c>
      <c r="Z3" s="339">
        <v>-38007.51442887984</v>
      </c>
      <c r="AA3" s="339">
        <f>+Z3</f>
        <v>-38007.51442887984</v>
      </c>
      <c r="AB3" s="339">
        <v>-39511.184860202367</v>
      </c>
      <c r="AC3" s="339">
        <v>-41027.884216344901</v>
      </c>
      <c r="AD3" s="339">
        <v>-42550.630223497428</v>
      </c>
      <c r="AE3" s="339">
        <v>-44071.870318289955</v>
      </c>
      <c r="AF3" s="339">
        <v>-45592.687675112487</v>
      </c>
      <c r="AG3" s="339">
        <v>-47113.14680961502</v>
      </c>
      <c r="AH3" s="343">
        <f>SUM(T3:Z3,AB3:AG3)/13*1000</f>
        <v>-37769318.160532683</v>
      </c>
    </row>
    <row r="4" spans="1:34">
      <c r="M4" s="341"/>
      <c r="N4" s="342"/>
      <c r="AA4" s="34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zoomScale="115" zoomScaleNormal="115" workbookViewId="0"/>
  </sheetViews>
  <sheetFormatPr defaultColWidth="7.375" defaultRowHeight="12.75"/>
  <cols>
    <col min="1" max="1" width="23.5" style="127" customWidth="1"/>
    <col min="2" max="2" width="1.5" style="127" customWidth="1"/>
    <col min="3" max="3" width="61.25" style="127" customWidth="1"/>
    <col min="4" max="9" width="7.375" style="127"/>
    <col min="10" max="10" width="7.375" style="127" customWidth="1"/>
    <col min="11" max="11" width="7.375" style="127"/>
    <col min="12" max="12" width="1.375" style="127" customWidth="1"/>
    <col min="13" max="13" width="5.875" style="127" customWidth="1"/>
    <col min="14" max="14" width="5.125" style="127" customWidth="1"/>
    <col min="15" max="256" width="7.375" style="127"/>
    <col min="257" max="257" width="23.5" style="127" customWidth="1"/>
    <col min="258" max="258" width="1.5" style="127" customWidth="1"/>
    <col min="259" max="259" width="61.25" style="127" customWidth="1"/>
    <col min="260" max="265" width="7.375" style="127"/>
    <col min="266" max="266" width="7.375" style="127" customWidth="1"/>
    <col min="267" max="267" width="7.375" style="127"/>
    <col min="268" max="268" width="1.375" style="127" customWidth="1"/>
    <col min="269" max="269" width="5.875" style="127" customWidth="1"/>
    <col min="270" max="270" width="5.125" style="127" customWidth="1"/>
    <col min="271" max="512" width="7.375" style="127"/>
    <col min="513" max="513" width="23.5" style="127" customWidth="1"/>
    <col min="514" max="514" width="1.5" style="127" customWidth="1"/>
    <col min="515" max="515" width="61.25" style="127" customWidth="1"/>
    <col min="516" max="521" width="7.375" style="127"/>
    <col min="522" max="522" width="7.375" style="127" customWidth="1"/>
    <col min="523" max="523" width="7.375" style="127"/>
    <col min="524" max="524" width="1.375" style="127" customWidth="1"/>
    <col min="525" max="525" width="5.875" style="127" customWidth="1"/>
    <col min="526" max="526" width="5.125" style="127" customWidth="1"/>
    <col min="527" max="768" width="7.375" style="127"/>
    <col min="769" max="769" width="23.5" style="127" customWidth="1"/>
    <col min="770" max="770" width="1.5" style="127" customWidth="1"/>
    <col min="771" max="771" width="61.25" style="127" customWidth="1"/>
    <col min="772" max="777" width="7.375" style="127"/>
    <col min="778" max="778" width="7.375" style="127" customWidth="1"/>
    <col min="779" max="779" width="7.375" style="127"/>
    <col min="780" max="780" width="1.375" style="127" customWidth="1"/>
    <col min="781" max="781" width="5.875" style="127" customWidth="1"/>
    <col min="782" max="782" width="5.125" style="127" customWidth="1"/>
    <col min="783" max="1024" width="7.375" style="127"/>
    <col min="1025" max="1025" width="23.5" style="127" customWidth="1"/>
    <col min="1026" max="1026" width="1.5" style="127" customWidth="1"/>
    <col min="1027" max="1027" width="61.25" style="127" customWidth="1"/>
    <col min="1028" max="1033" width="7.375" style="127"/>
    <col min="1034" max="1034" width="7.375" style="127" customWidth="1"/>
    <col min="1035" max="1035" width="7.375" style="127"/>
    <col min="1036" max="1036" width="1.375" style="127" customWidth="1"/>
    <col min="1037" max="1037" width="5.875" style="127" customWidth="1"/>
    <col min="1038" max="1038" width="5.125" style="127" customWidth="1"/>
    <col min="1039" max="1280" width="7.375" style="127"/>
    <col min="1281" max="1281" width="23.5" style="127" customWidth="1"/>
    <col min="1282" max="1282" width="1.5" style="127" customWidth="1"/>
    <col min="1283" max="1283" width="61.25" style="127" customWidth="1"/>
    <col min="1284" max="1289" width="7.375" style="127"/>
    <col min="1290" max="1290" width="7.375" style="127" customWidth="1"/>
    <col min="1291" max="1291" width="7.375" style="127"/>
    <col min="1292" max="1292" width="1.375" style="127" customWidth="1"/>
    <col min="1293" max="1293" width="5.875" style="127" customWidth="1"/>
    <col min="1294" max="1294" width="5.125" style="127" customWidth="1"/>
    <col min="1295" max="1536" width="7.375" style="127"/>
    <col min="1537" max="1537" width="23.5" style="127" customWidth="1"/>
    <col min="1538" max="1538" width="1.5" style="127" customWidth="1"/>
    <col min="1539" max="1539" width="61.25" style="127" customWidth="1"/>
    <col min="1540" max="1545" width="7.375" style="127"/>
    <col min="1546" max="1546" width="7.375" style="127" customWidth="1"/>
    <col min="1547" max="1547" width="7.375" style="127"/>
    <col min="1548" max="1548" width="1.375" style="127" customWidth="1"/>
    <col min="1549" max="1549" width="5.875" style="127" customWidth="1"/>
    <col min="1550" max="1550" width="5.125" style="127" customWidth="1"/>
    <col min="1551" max="1792" width="7.375" style="127"/>
    <col min="1793" max="1793" width="23.5" style="127" customWidth="1"/>
    <col min="1794" max="1794" width="1.5" style="127" customWidth="1"/>
    <col min="1795" max="1795" width="61.25" style="127" customWidth="1"/>
    <col min="1796" max="1801" width="7.375" style="127"/>
    <col min="1802" max="1802" width="7.375" style="127" customWidth="1"/>
    <col min="1803" max="1803" width="7.375" style="127"/>
    <col min="1804" max="1804" width="1.375" style="127" customWidth="1"/>
    <col min="1805" max="1805" width="5.875" style="127" customWidth="1"/>
    <col min="1806" max="1806" width="5.125" style="127" customWidth="1"/>
    <col min="1807" max="2048" width="7.375" style="127"/>
    <col min="2049" max="2049" width="23.5" style="127" customWidth="1"/>
    <col min="2050" max="2050" width="1.5" style="127" customWidth="1"/>
    <col min="2051" max="2051" width="61.25" style="127" customWidth="1"/>
    <col min="2052" max="2057" width="7.375" style="127"/>
    <col min="2058" max="2058" width="7.375" style="127" customWidth="1"/>
    <col min="2059" max="2059" width="7.375" style="127"/>
    <col min="2060" max="2060" width="1.375" style="127" customWidth="1"/>
    <col min="2061" max="2061" width="5.875" style="127" customWidth="1"/>
    <col min="2062" max="2062" width="5.125" style="127" customWidth="1"/>
    <col min="2063" max="2304" width="7.375" style="127"/>
    <col min="2305" max="2305" width="23.5" style="127" customWidth="1"/>
    <col min="2306" max="2306" width="1.5" style="127" customWidth="1"/>
    <col min="2307" max="2307" width="61.25" style="127" customWidth="1"/>
    <col min="2308" max="2313" width="7.375" style="127"/>
    <col min="2314" max="2314" width="7.375" style="127" customWidth="1"/>
    <col min="2315" max="2315" width="7.375" style="127"/>
    <col min="2316" max="2316" width="1.375" style="127" customWidth="1"/>
    <col min="2317" max="2317" width="5.875" style="127" customWidth="1"/>
    <col min="2318" max="2318" width="5.125" style="127" customWidth="1"/>
    <col min="2319" max="2560" width="7.375" style="127"/>
    <col min="2561" max="2561" width="23.5" style="127" customWidth="1"/>
    <col min="2562" max="2562" width="1.5" style="127" customWidth="1"/>
    <col min="2563" max="2563" width="61.25" style="127" customWidth="1"/>
    <col min="2564" max="2569" width="7.375" style="127"/>
    <col min="2570" max="2570" width="7.375" style="127" customWidth="1"/>
    <col min="2571" max="2571" width="7.375" style="127"/>
    <col min="2572" max="2572" width="1.375" style="127" customWidth="1"/>
    <col min="2573" max="2573" width="5.875" style="127" customWidth="1"/>
    <col min="2574" max="2574" width="5.125" style="127" customWidth="1"/>
    <col min="2575" max="2816" width="7.375" style="127"/>
    <col min="2817" max="2817" width="23.5" style="127" customWidth="1"/>
    <col min="2818" max="2818" width="1.5" style="127" customWidth="1"/>
    <col min="2819" max="2819" width="61.25" style="127" customWidth="1"/>
    <col min="2820" max="2825" width="7.375" style="127"/>
    <col min="2826" max="2826" width="7.375" style="127" customWidth="1"/>
    <col min="2827" max="2827" width="7.375" style="127"/>
    <col min="2828" max="2828" width="1.375" style="127" customWidth="1"/>
    <col min="2829" max="2829" width="5.875" style="127" customWidth="1"/>
    <col min="2830" max="2830" width="5.125" style="127" customWidth="1"/>
    <col min="2831" max="3072" width="7.375" style="127"/>
    <col min="3073" max="3073" width="23.5" style="127" customWidth="1"/>
    <col min="3074" max="3074" width="1.5" style="127" customWidth="1"/>
    <col min="3075" max="3075" width="61.25" style="127" customWidth="1"/>
    <col min="3076" max="3081" width="7.375" style="127"/>
    <col min="3082" max="3082" width="7.375" style="127" customWidth="1"/>
    <col min="3083" max="3083" width="7.375" style="127"/>
    <col min="3084" max="3084" width="1.375" style="127" customWidth="1"/>
    <col min="3085" max="3085" width="5.875" style="127" customWidth="1"/>
    <col min="3086" max="3086" width="5.125" style="127" customWidth="1"/>
    <col min="3087" max="3328" width="7.375" style="127"/>
    <col min="3329" max="3329" width="23.5" style="127" customWidth="1"/>
    <col min="3330" max="3330" width="1.5" style="127" customWidth="1"/>
    <col min="3331" max="3331" width="61.25" style="127" customWidth="1"/>
    <col min="3332" max="3337" width="7.375" style="127"/>
    <col min="3338" max="3338" width="7.375" style="127" customWidth="1"/>
    <col min="3339" max="3339" width="7.375" style="127"/>
    <col min="3340" max="3340" width="1.375" style="127" customWidth="1"/>
    <col min="3341" max="3341" width="5.875" style="127" customWidth="1"/>
    <col min="3342" max="3342" width="5.125" style="127" customWidth="1"/>
    <col min="3343" max="3584" width="7.375" style="127"/>
    <col min="3585" max="3585" width="23.5" style="127" customWidth="1"/>
    <col min="3586" max="3586" width="1.5" style="127" customWidth="1"/>
    <col min="3587" max="3587" width="61.25" style="127" customWidth="1"/>
    <col min="3588" max="3593" width="7.375" style="127"/>
    <col min="3594" max="3594" width="7.375" style="127" customWidth="1"/>
    <col min="3595" max="3595" width="7.375" style="127"/>
    <col min="3596" max="3596" width="1.375" style="127" customWidth="1"/>
    <col min="3597" max="3597" width="5.875" style="127" customWidth="1"/>
    <col min="3598" max="3598" width="5.125" style="127" customWidth="1"/>
    <col min="3599" max="3840" width="7.375" style="127"/>
    <col min="3841" max="3841" width="23.5" style="127" customWidth="1"/>
    <col min="3842" max="3842" width="1.5" style="127" customWidth="1"/>
    <col min="3843" max="3843" width="61.25" style="127" customWidth="1"/>
    <col min="3844" max="3849" width="7.375" style="127"/>
    <col min="3850" max="3850" width="7.375" style="127" customWidth="1"/>
    <col min="3851" max="3851" width="7.375" style="127"/>
    <col min="3852" max="3852" width="1.375" style="127" customWidth="1"/>
    <col min="3853" max="3853" width="5.875" style="127" customWidth="1"/>
    <col min="3854" max="3854" width="5.125" style="127" customWidth="1"/>
    <col min="3855" max="4096" width="7.375" style="127"/>
    <col min="4097" max="4097" width="23.5" style="127" customWidth="1"/>
    <col min="4098" max="4098" width="1.5" style="127" customWidth="1"/>
    <col min="4099" max="4099" width="61.25" style="127" customWidth="1"/>
    <col min="4100" max="4105" width="7.375" style="127"/>
    <col min="4106" max="4106" width="7.375" style="127" customWidth="1"/>
    <col min="4107" max="4107" width="7.375" style="127"/>
    <col min="4108" max="4108" width="1.375" style="127" customWidth="1"/>
    <col min="4109" max="4109" width="5.875" style="127" customWidth="1"/>
    <col min="4110" max="4110" width="5.125" style="127" customWidth="1"/>
    <col min="4111" max="4352" width="7.375" style="127"/>
    <col min="4353" max="4353" width="23.5" style="127" customWidth="1"/>
    <col min="4354" max="4354" width="1.5" style="127" customWidth="1"/>
    <col min="4355" max="4355" width="61.25" style="127" customWidth="1"/>
    <col min="4356" max="4361" width="7.375" style="127"/>
    <col min="4362" max="4362" width="7.375" style="127" customWidth="1"/>
    <col min="4363" max="4363" width="7.375" style="127"/>
    <col min="4364" max="4364" width="1.375" style="127" customWidth="1"/>
    <col min="4365" max="4365" width="5.875" style="127" customWidth="1"/>
    <col min="4366" max="4366" width="5.125" style="127" customWidth="1"/>
    <col min="4367" max="4608" width="7.375" style="127"/>
    <col min="4609" max="4609" width="23.5" style="127" customWidth="1"/>
    <col min="4610" max="4610" width="1.5" style="127" customWidth="1"/>
    <col min="4611" max="4611" width="61.25" style="127" customWidth="1"/>
    <col min="4612" max="4617" width="7.375" style="127"/>
    <col min="4618" max="4618" width="7.375" style="127" customWidth="1"/>
    <col min="4619" max="4619" width="7.375" style="127"/>
    <col min="4620" max="4620" width="1.375" style="127" customWidth="1"/>
    <col min="4621" max="4621" width="5.875" style="127" customWidth="1"/>
    <col min="4622" max="4622" width="5.125" style="127" customWidth="1"/>
    <col min="4623" max="4864" width="7.375" style="127"/>
    <col min="4865" max="4865" width="23.5" style="127" customWidth="1"/>
    <col min="4866" max="4866" width="1.5" style="127" customWidth="1"/>
    <col min="4867" max="4867" width="61.25" style="127" customWidth="1"/>
    <col min="4868" max="4873" width="7.375" style="127"/>
    <col min="4874" max="4874" width="7.375" style="127" customWidth="1"/>
    <col min="4875" max="4875" width="7.375" style="127"/>
    <col min="4876" max="4876" width="1.375" style="127" customWidth="1"/>
    <col min="4877" max="4877" width="5.875" style="127" customWidth="1"/>
    <col min="4878" max="4878" width="5.125" style="127" customWidth="1"/>
    <col min="4879" max="5120" width="7.375" style="127"/>
    <col min="5121" max="5121" width="23.5" style="127" customWidth="1"/>
    <col min="5122" max="5122" width="1.5" style="127" customWidth="1"/>
    <col min="5123" max="5123" width="61.25" style="127" customWidth="1"/>
    <col min="5124" max="5129" width="7.375" style="127"/>
    <col min="5130" max="5130" width="7.375" style="127" customWidth="1"/>
    <col min="5131" max="5131" width="7.375" style="127"/>
    <col min="5132" max="5132" width="1.375" style="127" customWidth="1"/>
    <col min="5133" max="5133" width="5.875" style="127" customWidth="1"/>
    <col min="5134" max="5134" width="5.125" style="127" customWidth="1"/>
    <col min="5135" max="5376" width="7.375" style="127"/>
    <col min="5377" max="5377" width="23.5" style="127" customWidth="1"/>
    <col min="5378" max="5378" width="1.5" style="127" customWidth="1"/>
    <col min="5379" max="5379" width="61.25" style="127" customWidth="1"/>
    <col min="5380" max="5385" width="7.375" style="127"/>
    <col min="5386" max="5386" width="7.375" style="127" customWidth="1"/>
    <col min="5387" max="5387" width="7.375" style="127"/>
    <col min="5388" max="5388" width="1.375" style="127" customWidth="1"/>
    <col min="5389" max="5389" width="5.875" style="127" customWidth="1"/>
    <col min="5390" max="5390" width="5.125" style="127" customWidth="1"/>
    <col min="5391" max="5632" width="7.375" style="127"/>
    <col min="5633" max="5633" width="23.5" style="127" customWidth="1"/>
    <col min="5634" max="5634" width="1.5" style="127" customWidth="1"/>
    <col min="5635" max="5635" width="61.25" style="127" customWidth="1"/>
    <col min="5636" max="5641" width="7.375" style="127"/>
    <col min="5642" max="5642" width="7.375" style="127" customWidth="1"/>
    <col min="5643" max="5643" width="7.375" style="127"/>
    <col min="5644" max="5644" width="1.375" style="127" customWidth="1"/>
    <col min="5645" max="5645" width="5.875" style="127" customWidth="1"/>
    <col min="5646" max="5646" width="5.125" style="127" customWidth="1"/>
    <col min="5647" max="5888" width="7.375" style="127"/>
    <col min="5889" max="5889" width="23.5" style="127" customWidth="1"/>
    <col min="5890" max="5890" width="1.5" style="127" customWidth="1"/>
    <col min="5891" max="5891" width="61.25" style="127" customWidth="1"/>
    <col min="5892" max="5897" width="7.375" style="127"/>
    <col min="5898" max="5898" width="7.375" style="127" customWidth="1"/>
    <col min="5899" max="5899" width="7.375" style="127"/>
    <col min="5900" max="5900" width="1.375" style="127" customWidth="1"/>
    <col min="5901" max="5901" width="5.875" style="127" customWidth="1"/>
    <col min="5902" max="5902" width="5.125" style="127" customWidth="1"/>
    <col min="5903" max="6144" width="7.375" style="127"/>
    <col min="6145" max="6145" width="23.5" style="127" customWidth="1"/>
    <col min="6146" max="6146" width="1.5" style="127" customWidth="1"/>
    <col min="6147" max="6147" width="61.25" style="127" customWidth="1"/>
    <col min="6148" max="6153" width="7.375" style="127"/>
    <col min="6154" max="6154" width="7.375" style="127" customWidth="1"/>
    <col min="6155" max="6155" width="7.375" style="127"/>
    <col min="6156" max="6156" width="1.375" style="127" customWidth="1"/>
    <col min="6157" max="6157" width="5.875" style="127" customWidth="1"/>
    <col min="6158" max="6158" width="5.125" style="127" customWidth="1"/>
    <col min="6159" max="6400" width="7.375" style="127"/>
    <col min="6401" max="6401" width="23.5" style="127" customWidth="1"/>
    <col min="6402" max="6402" width="1.5" style="127" customWidth="1"/>
    <col min="6403" max="6403" width="61.25" style="127" customWidth="1"/>
    <col min="6404" max="6409" width="7.375" style="127"/>
    <col min="6410" max="6410" width="7.375" style="127" customWidth="1"/>
    <col min="6411" max="6411" width="7.375" style="127"/>
    <col min="6412" max="6412" width="1.375" style="127" customWidth="1"/>
    <col min="6413" max="6413" width="5.875" style="127" customWidth="1"/>
    <col min="6414" max="6414" width="5.125" style="127" customWidth="1"/>
    <col min="6415" max="6656" width="7.375" style="127"/>
    <col min="6657" max="6657" width="23.5" style="127" customWidth="1"/>
    <col min="6658" max="6658" width="1.5" style="127" customWidth="1"/>
    <col min="6659" max="6659" width="61.25" style="127" customWidth="1"/>
    <col min="6660" max="6665" width="7.375" style="127"/>
    <col min="6666" max="6666" width="7.375" style="127" customWidth="1"/>
    <col min="6667" max="6667" width="7.375" style="127"/>
    <col min="6668" max="6668" width="1.375" style="127" customWidth="1"/>
    <col min="6669" max="6669" width="5.875" style="127" customWidth="1"/>
    <col min="6670" max="6670" width="5.125" style="127" customWidth="1"/>
    <col min="6671" max="6912" width="7.375" style="127"/>
    <col min="6913" max="6913" width="23.5" style="127" customWidth="1"/>
    <col min="6914" max="6914" width="1.5" style="127" customWidth="1"/>
    <col min="6915" max="6915" width="61.25" style="127" customWidth="1"/>
    <col min="6916" max="6921" width="7.375" style="127"/>
    <col min="6922" max="6922" width="7.375" style="127" customWidth="1"/>
    <col min="6923" max="6923" width="7.375" style="127"/>
    <col min="6924" max="6924" width="1.375" style="127" customWidth="1"/>
    <col min="6925" max="6925" width="5.875" style="127" customWidth="1"/>
    <col min="6926" max="6926" width="5.125" style="127" customWidth="1"/>
    <col min="6927" max="7168" width="7.375" style="127"/>
    <col min="7169" max="7169" width="23.5" style="127" customWidth="1"/>
    <col min="7170" max="7170" width="1.5" style="127" customWidth="1"/>
    <col min="7171" max="7171" width="61.25" style="127" customWidth="1"/>
    <col min="7172" max="7177" width="7.375" style="127"/>
    <col min="7178" max="7178" width="7.375" style="127" customWidth="1"/>
    <col min="7179" max="7179" width="7.375" style="127"/>
    <col min="7180" max="7180" width="1.375" style="127" customWidth="1"/>
    <col min="7181" max="7181" width="5.875" style="127" customWidth="1"/>
    <col min="7182" max="7182" width="5.125" style="127" customWidth="1"/>
    <col min="7183" max="7424" width="7.375" style="127"/>
    <col min="7425" max="7425" width="23.5" style="127" customWidth="1"/>
    <col min="7426" max="7426" width="1.5" style="127" customWidth="1"/>
    <col min="7427" max="7427" width="61.25" style="127" customWidth="1"/>
    <col min="7428" max="7433" width="7.375" style="127"/>
    <col min="7434" max="7434" width="7.375" style="127" customWidth="1"/>
    <col min="7435" max="7435" width="7.375" style="127"/>
    <col min="7436" max="7436" width="1.375" style="127" customWidth="1"/>
    <col min="7437" max="7437" width="5.875" style="127" customWidth="1"/>
    <col min="7438" max="7438" width="5.125" style="127" customWidth="1"/>
    <col min="7439" max="7680" width="7.375" style="127"/>
    <col min="7681" max="7681" width="23.5" style="127" customWidth="1"/>
    <col min="7682" max="7682" width="1.5" style="127" customWidth="1"/>
    <col min="7683" max="7683" width="61.25" style="127" customWidth="1"/>
    <col min="7684" max="7689" width="7.375" style="127"/>
    <col min="7690" max="7690" width="7.375" style="127" customWidth="1"/>
    <col min="7691" max="7691" width="7.375" style="127"/>
    <col min="7692" max="7692" width="1.375" style="127" customWidth="1"/>
    <col min="7693" max="7693" width="5.875" style="127" customWidth="1"/>
    <col min="7694" max="7694" width="5.125" style="127" customWidth="1"/>
    <col min="7695" max="7936" width="7.375" style="127"/>
    <col min="7937" max="7937" width="23.5" style="127" customWidth="1"/>
    <col min="7938" max="7938" width="1.5" style="127" customWidth="1"/>
    <col min="7939" max="7939" width="61.25" style="127" customWidth="1"/>
    <col min="7940" max="7945" width="7.375" style="127"/>
    <col min="7946" max="7946" width="7.375" style="127" customWidth="1"/>
    <col min="7947" max="7947" width="7.375" style="127"/>
    <col min="7948" max="7948" width="1.375" style="127" customWidth="1"/>
    <col min="7949" max="7949" width="5.875" style="127" customWidth="1"/>
    <col min="7950" max="7950" width="5.125" style="127" customWidth="1"/>
    <col min="7951" max="8192" width="7.375" style="127"/>
    <col min="8193" max="8193" width="23.5" style="127" customWidth="1"/>
    <col min="8194" max="8194" width="1.5" style="127" customWidth="1"/>
    <col min="8195" max="8195" width="61.25" style="127" customWidth="1"/>
    <col min="8196" max="8201" width="7.375" style="127"/>
    <col min="8202" max="8202" width="7.375" style="127" customWidth="1"/>
    <col min="8203" max="8203" width="7.375" style="127"/>
    <col min="8204" max="8204" width="1.375" style="127" customWidth="1"/>
    <col min="8205" max="8205" width="5.875" style="127" customWidth="1"/>
    <col min="8206" max="8206" width="5.125" style="127" customWidth="1"/>
    <col min="8207" max="8448" width="7.375" style="127"/>
    <col min="8449" max="8449" width="23.5" style="127" customWidth="1"/>
    <col min="8450" max="8450" width="1.5" style="127" customWidth="1"/>
    <col min="8451" max="8451" width="61.25" style="127" customWidth="1"/>
    <col min="8452" max="8457" width="7.375" style="127"/>
    <col min="8458" max="8458" width="7.375" style="127" customWidth="1"/>
    <col min="8459" max="8459" width="7.375" style="127"/>
    <col min="8460" max="8460" width="1.375" style="127" customWidth="1"/>
    <col min="8461" max="8461" width="5.875" style="127" customWidth="1"/>
    <col min="8462" max="8462" width="5.125" style="127" customWidth="1"/>
    <col min="8463" max="8704" width="7.375" style="127"/>
    <col min="8705" max="8705" width="23.5" style="127" customWidth="1"/>
    <col min="8706" max="8706" width="1.5" style="127" customWidth="1"/>
    <col min="8707" max="8707" width="61.25" style="127" customWidth="1"/>
    <col min="8708" max="8713" width="7.375" style="127"/>
    <col min="8714" max="8714" width="7.375" style="127" customWidth="1"/>
    <col min="8715" max="8715" width="7.375" style="127"/>
    <col min="8716" max="8716" width="1.375" style="127" customWidth="1"/>
    <col min="8717" max="8717" width="5.875" style="127" customWidth="1"/>
    <col min="8718" max="8718" width="5.125" style="127" customWidth="1"/>
    <col min="8719" max="8960" width="7.375" style="127"/>
    <col min="8961" max="8961" width="23.5" style="127" customWidth="1"/>
    <col min="8962" max="8962" width="1.5" style="127" customWidth="1"/>
    <col min="8963" max="8963" width="61.25" style="127" customWidth="1"/>
    <col min="8964" max="8969" width="7.375" style="127"/>
    <col min="8970" max="8970" width="7.375" style="127" customWidth="1"/>
    <col min="8971" max="8971" width="7.375" style="127"/>
    <col min="8972" max="8972" width="1.375" style="127" customWidth="1"/>
    <col min="8973" max="8973" width="5.875" style="127" customWidth="1"/>
    <col min="8974" max="8974" width="5.125" style="127" customWidth="1"/>
    <col min="8975" max="9216" width="7.375" style="127"/>
    <col min="9217" max="9217" width="23.5" style="127" customWidth="1"/>
    <col min="9218" max="9218" width="1.5" style="127" customWidth="1"/>
    <col min="9219" max="9219" width="61.25" style="127" customWidth="1"/>
    <col min="9220" max="9225" width="7.375" style="127"/>
    <col min="9226" max="9226" width="7.375" style="127" customWidth="1"/>
    <col min="9227" max="9227" width="7.375" style="127"/>
    <col min="9228" max="9228" width="1.375" style="127" customWidth="1"/>
    <col min="9229" max="9229" width="5.875" style="127" customWidth="1"/>
    <col min="9230" max="9230" width="5.125" style="127" customWidth="1"/>
    <col min="9231" max="9472" width="7.375" style="127"/>
    <col min="9473" max="9473" width="23.5" style="127" customWidth="1"/>
    <col min="9474" max="9474" width="1.5" style="127" customWidth="1"/>
    <col min="9475" max="9475" width="61.25" style="127" customWidth="1"/>
    <col min="9476" max="9481" width="7.375" style="127"/>
    <col min="9482" max="9482" width="7.375" style="127" customWidth="1"/>
    <col min="9483" max="9483" width="7.375" style="127"/>
    <col min="9484" max="9484" width="1.375" style="127" customWidth="1"/>
    <col min="9485" max="9485" width="5.875" style="127" customWidth="1"/>
    <col min="9486" max="9486" width="5.125" style="127" customWidth="1"/>
    <col min="9487" max="9728" width="7.375" style="127"/>
    <col min="9729" max="9729" width="23.5" style="127" customWidth="1"/>
    <col min="9730" max="9730" width="1.5" style="127" customWidth="1"/>
    <col min="9731" max="9731" width="61.25" style="127" customWidth="1"/>
    <col min="9732" max="9737" width="7.375" style="127"/>
    <col min="9738" max="9738" width="7.375" style="127" customWidth="1"/>
    <col min="9739" max="9739" width="7.375" style="127"/>
    <col min="9740" max="9740" width="1.375" style="127" customWidth="1"/>
    <col min="9741" max="9741" width="5.875" style="127" customWidth="1"/>
    <col min="9742" max="9742" width="5.125" style="127" customWidth="1"/>
    <col min="9743" max="9984" width="7.375" style="127"/>
    <col min="9985" max="9985" width="23.5" style="127" customWidth="1"/>
    <col min="9986" max="9986" width="1.5" style="127" customWidth="1"/>
    <col min="9987" max="9987" width="61.25" style="127" customWidth="1"/>
    <col min="9988" max="9993" width="7.375" style="127"/>
    <col min="9994" max="9994" width="7.375" style="127" customWidth="1"/>
    <col min="9995" max="9995" width="7.375" style="127"/>
    <col min="9996" max="9996" width="1.375" style="127" customWidth="1"/>
    <col min="9997" max="9997" width="5.875" style="127" customWidth="1"/>
    <col min="9998" max="9998" width="5.125" style="127" customWidth="1"/>
    <col min="9999" max="10240" width="7.375" style="127"/>
    <col min="10241" max="10241" width="23.5" style="127" customWidth="1"/>
    <col min="10242" max="10242" width="1.5" style="127" customWidth="1"/>
    <col min="10243" max="10243" width="61.25" style="127" customWidth="1"/>
    <col min="10244" max="10249" width="7.375" style="127"/>
    <col min="10250" max="10250" width="7.375" style="127" customWidth="1"/>
    <col min="10251" max="10251" width="7.375" style="127"/>
    <col min="10252" max="10252" width="1.375" style="127" customWidth="1"/>
    <col min="10253" max="10253" width="5.875" style="127" customWidth="1"/>
    <col min="10254" max="10254" width="5.125" style="127" customWidth="1"/>
    <col min="10255" max="10496" width="7.375" style="127"/>
    <col min="10497" max="10497" width="23.5" style="127" customWidth="1"/>
    <col min="10498" max="10498" width="1.5" style="127" customWidth="1"/>
    <col min="10499" max="10499" width="61.25" style="127" customWidth="1"/>
    <col min="10500" max="10505" width="7.375" style="127"/>
    <col min="10506" max="10506" width="7.375" style="127" customWidth="1"/>
    <col min="10507" max="10507" width="7.375" style="127"/>
    <col min="10508" max="10508" width="1.375" style="127" customWidth="1"/>
    <col min="10509" max="10509" width="5.875" style="127" customWidth="1"/>
    <col min="10510" max="10510" width="5.125" style="127" customWidth="1"/>
    <col min="10511" max="10752" width="7.375" style="127"/>
    <col min="10753" max="10753" width="23.5" style="127" customWidth="1"/>
    <col min="10754" max="10754" width="1.5" style="127" customWidth="1"/>
    <col min="10755" max="10755" width="61.25" style="127" customWidth="1"/>
    <col min="10756" max="10761" width="7.375" style="127"/>
    <col min="10762" max="10762" width="7.375" style="127" customWidth="1"/>
    <col min="10763" max="10763" width="7.375" style="127"/>
    <col min="10764" max="10764" width="1.375" style="127" customWidth="1"/>
    <col min="10765" max="10765" width="5.875" style="127" customWidth="1"/>
    <col min="10766" max="10766" width="5.125" style="127" customWidth="1"/>
    <col min="10767" max="11008" width="7.375" style="127"/>
    <col min="11009" max="11009" width="23.5" style="127" customWidth="1"/>
    <col min="11010" max="11010" width="1.5" style="127" customWidth="1"/>
    <col min="11011" max="11011" width="61.25" style="127" customWidth="1"/>
    <col min="11012" max="11017" width="7.375" style="127"/>
    <col min="11018" max="11018" width="7.375" style="127" customWidth="1"/>
    <col min="11019" max="11019" width="7.375" style="127"/>
    <col min="11020" max="11020" width="1.375" style="127" customWidth="1"/>
    <col min="11021" max="11021" width="5.875" style="127" customWidth="1"/>
    <col min="11022" max="11022" width="5.125" style="127" customWidth="1"/>
    <col min="11023" max="11264" width="7.375" style="127"/>
    <col min="11265" max="11265" width="23.5" style="127" customWidth="1"/>
    <col min="11266" max="11266" width="1.5" style="127" customWidth="1"/>
    <col min="11267" max="11267" width="61.25" style="127" customWidth="1"/>
    <col min="11268" max="11273" width="7.375" style="127"/>
    <col min="11274" max="11274" width="7.375" style="127" customWidth="1"/>
    <col min="11275" max="11275" width="7.375" style="127"/>
    <col min="11276" max="11276" width="1.375" style="127" customWidth="1"/>
    <col min="11277" max="11277" width="5.875" style="127" customWidth="1"/>
    <col min="11278" max="11278" width="5.125" style="127" customWidth="1"/>
    <col min="11279" max="11520" width="7.375" style="127"/>
    <col min="11521" max="11521" width="23.5" style="127" customWidth="1"/>
    <col min="11522" max="11522" width="1.5" style="127" customWidth="1"/>
    <col min="11523" max="11523" width="61.25" style="127" customWidth="1"/>
    <col min="11524" max="11529" width="7.375" style="127"/>
    <col min="11530" max="11530" width="7.375" style="127" customWidth="1"/>
    <col min="11531" max="11531" width="7.375" style="127"/>
    <col min="11532" max="11532" width="1.375" style="127" customWidth="1"/>
    <col min="11533" max="11533" width="5.875" style="127" customWidth="1"/>
    <col min="11534" max="11534" width="5.125" style="127" customWidth="1"/>
    <col min="11535" max="11776" width="7.375" style="127"/>
    <col min="11777" max="11777" width="23.5" style="127" customWidth="1"/>
    <col min="11778" max="11778" width="1.5" style="127" customWidth="1"/>
    <col min="11779" max="11779" width="61.25" style="127" customWidth="1"/>
    <col min="11780" max="11785" width="7.375" style="127"/>
    <col min="11786" max="11786" width="7.375" style="127" customWidth="1"/>
    <col min="11787" max="11787" width="7.375" style="127"/>
    <col min="11788" max="11788" width="1.375" style="127" customWidth="1"/>
    <col min="11789" max="11789" width="5.875" style="127" customWidth="1"/>
    <col min="11790" max="11790" width="5.125" style="127" customWidth="1"/>
    <col min="11791" max="12032" width="7.375" style="127"/>
    <col min="12033" max="12033" width="23.5" style="127" customWidth="1"/>
    <col min="12034" max="12034" width="1.5" style="127" customWidth="1"/>
    <col min="12035" max="12035" width="61.25" style="127" customWidth="1"/>
    <col min="12036" max="12041" width="7.375" style="127"/>
    <col min="12042" max="12042" width="7.375" style="127" customWidth="1"/>
    <col min="12043" max="12043" width="7.375" style="127"/>
    <col min="12044" max="12044" width="1.375" style="127" customWidth="1"/>
    <col min="12045" max="12045" width="5.875" style="127" customWidth="1"/>
    <col min="12046" max="12046" width="5.125" style="127" customWidth="1"/>
    <col min="12047" max="12288" width="7.375" style="127"/>
    <col min="12289" max="12289" width="23.5" style="127" customWidth="1"/>
    <col min="12290" max="12290" width="1.5" style="127" customWidth="1"/>
    <col min="12291" max="12291" width="61.25" style="127" customWidth="1"/>
    <col min="12292" max="12297" width="7.375" style="127"/>
    <col min="12298" max="12298" width="7.375" style="127" customWidth="1"/>
    <col min="12299" max="12299" width="7.375" style="127"/>
    <col min="12300" max="12300" width="1.375" style="127" customWidth="1"/>
    <col min="12301" max="12301" width="5.875" style="127" customWidth="1"/>
    <col min="12302" max="12302" width="5.125" style="127" customWidth="1"/>
    <col min="12303" max="12544" width="7.375" style="127"/>
    <col min="12545" max="12545" width="23.5" style="127" customWidth="1"/>
    <col min="12546" max="12546" width="1.5" style="127" customWidth="1"/>
    <col min="12547" max="12547" width="61.25" style="127" customWidth="1"/>
    <col min="12548" max="12553" width="7.375" style="127"/>
    <col min="12554" max="12554" width="7.375" style="127" customWidth="1"/>
    <col min="12555" max="12555" width="7.375" style="127"/>
    <col min="12556" max="12556" width="1.375" style="127" customWidth="1"/>
    <col min="12557" max="12557" width="5.875" style="127" customWidth="1"/>
    <col min="12558" max="12558" width="5.125" style="127" customWidth="1"/>
    <col min="12559" max="12800" width="7.375" style="127"/>
    <col min="12801" max="12801" width="23.5" style="127" customWidth="1"/>
    <col min="12802" max="12802" width="1.5" style="127" customWidth="1"/>
    <col min="12803" max="12803" width="61.25" style="127" customWidth="1"/>
    <col min="12804" max="12809" width="7.375" style="127"/>
    <col min="12810" max="12810" width="7.375" style="127" customWidth="1"/>
    <col min="12811" max="12811" width="7.375" style="127"/>
    <col min="12812" max="12812" width="1.375" style="127" customWidth="1"/>
    <col min="12813" max="12813" width="5.875" style="127" customWidth="1"/>
    <col min="12814" max="12814" width="5.125" style="127" customWidth="1"/>
    <col min="12815" max="13056" width="7.375" style="127"/>
    <col min="13057" max="13057" width="23.5" style="127" customWidth="1"/>
    <col min="13058" max="13058" width="1.5" style="127" customWidth="1"/>
    <col min="13059" max="13059" width="61.25" style="127" customWidth="1"/>
    <col min="13060" max="13065" width="7.375" style="127"/>
    <col min="13066" max="13066" width="7.375" style="127" customWidth="1"/>
    <col min="13067" max="13067" width="7.375" style="127"/>
    <col min="13068" max="13068" width="1.375" style="127" customWidth="1"/>
    <col min="13069" max="13069" width="5.875" style="127" customWidth="1"/>
    <col min="13070" max="13070" width="5.125" style="127" customWidth="1"/>
    <col min="13071" max="13312" width="7.375" style="127"/>
    <col min="13313" max="13313" width="23.5" style="127" customWidth="1"/>
    <col min="13314" max="13314" width="1.5" style="127" customWidth="1"/>
    <col min="13315" max="13315" width="61.25" style="127" customWidth="1"/>
    <col min="13316" max="13321" width="7.375" style="127"/>
    <col min="13322" max="13322" width="7.375" style="127" customWidth="1"/>
    <col min="13323" max="13323" width="7.375" style="127"/>
    <col min="13324" max="13324" width="1.375" style="127" customWidth="1"/>
    <col min="13325" max="13325" width="5.875" style="127" customWidth="1"/>
    <col min="13326" max="13326" width="5.125" style="127" customWidth="1"/>
    <col min="13327" max="13568" width="7.375" style="127"/>
    <col min="13569" max="13569" width="23.5" style="127" customWidth="1"/>
    <col min="13570" max="13570" width="1.5" style="127" customWidth="1"/>
    <col min="13571" max="13571" width="61.25" style="127" customWidth="1"/>
    <col min="13572" max="13577" width="7.375" style="127"/>
    <col min="13578" max="13578" width="7.375" style="127" customWidth="1"/>
    <col min="13579" max="13579" width="7.375" style="127"/>
    <col min="13580" max="13580" width="1.375" style="127" customWidth="1"/>
    <col min="13581" max="13581" width="5.875" style="127" customWidth="1"/>
    <col min="13582" max="13582" width="5.125" style="127" customWidth="1"/>
    <col min="13583" max="13824" width="7.375" style="127"/>
    <col min="13825" max="13825" width="23.5" style="127" customWidth="1"/>
    <col min="13826" max="13826" width="1.5" style="127" customWidth="1"/>
    <col min="13827" max="13827" width="61.25" style="127" customWidth="1"/>
    <col min="13828" max="13833" width="7.375" style="127"/>
    <col min="13834" max="13834" width="7.375" style="127" customWidth="1"/>
    <col min="13835" max="13835" width="7.375" style="127"/>
    <col min="13836" max="13836" width="1.375" style="127" customWidth="1"/>
    <col min="13837" max="13837" width="5.875" style="127" customWidth="1"/>
    <col min="13838" max="13838" width="5.125" style="127" customWidth="1"/>
    <col min="13839" max="14080" width="7.375" style="127"/>
    <col min="14081" max="14081" width="23.5" style="127" customWidth="1"/>
    <col min="14082" max="14082" width="1.5" style="127" customWidth="1"/>
    <col min="14083" max="14083" width="61.25" style="127" customWidth="1"/>
    <col min="14084" max="14089" width="7.375" style="127"/>
    <col min="14090" max="14090" width="7.375" style="127" customWidth="1"/>
    <col min="14091" max="14091" width="7.375" style="127"/>
    <col min="14092" max="14092" width="1.375" style="127" customWidth="1"/>
    <col min="14093" max="14093" width="5.875" style="127" customWidth="1"/>
    <col min="14094" max="14094" width="5.125" style="127" customWidth="1"/>
    <col min="14095" max="14336" width="7.375" style="127"/>
    <col min="14337" max="14337" width="23.5" style="127" customWidth="1"/>
    <col min="14338" max="14338" width="1.5" style="127" customWidth="1"/>
    <col min="14339" max="14339" width="61.25" style="127" customWidth="1"/>
    <col min="14340" max="14345" width="7.375" style="127"/>
    <col min="14346" max="14346" width="7.375" style="127" customWidth="1"/>
    <col min="14347" max="14347" width="7.375" style="127"/>
    <col min="14348" max="14348" width="1.375" style="127" customWidth="1"/>
    <col min="14349" max="14349" width="5.875" style="127" customWidth="1"/>
    <col min="14350" max="14350" width="5.125" style="127" customWidth="1"/>
    <col min="14351" max="14592" width="7.375" style="127"/>
    <col min="14593" max="14593" width="23.5" style="127" customWidth="1"/>
    <col min="14594" max="14594" width="1.5" style="127" customWidth="1"/>
    <col min="14595" max="14595" width="61.25" style="127" customWidth="1"/>
    <col min="14596" max="14601" width="7.375" style="127"/>
    <col min="14602" max="14602" width="7.375" style="127" customWidth="1"/>
    <col min="14603" max="14603" width="7.375" style="127"/>
    <col min="14604" max="14604" width="1.375" style="127" customWidth="1"/>
    <col min="14605" max="14605" width="5.875" style="127" customWidth="1"/>
    <col min="14606" max="14606" width="5.125" style="127" customWidth="1"/>
    <col min="14607" max="14848" width="7.375" style="127"/>
    <col min="14849" max="14849" width="23.5" style="127" customWidth="1"/>
    <col min="14850" max="14850" width="1.5" style="127" customWidth="1"/>
    <col min="14851" max="14851" width="61.25" style="127" customWidth="1"/>
    <col min="14852" max="14857" width="7.375" style="127"/>
    <col min="14858" max="14858" width="7.375" style="127" customWidth="1"/>
    <col min="14859" max="14859" width="7.375" style="127"/>
    <col min="14860" max="14860" width="1.375" style="127" customWidth="1"/>
    <col min="14861" max="14861" width="5.875" style="127" customWidth="1"/>
    <col min="14862" max="14862" width="5.125" style="127" customWidth="1"/>
    <col min="14863" max="15104" width="7.375" style="127"/>
    <col min="15105" max="15105" width="23.5" style="127" customWidth="1"/>
    <col min="15106" max="15106" width="1.5" style="127" customWidth="1"/>
    <col min="15107" max="15107" width="61.25" style="127" customWidth="1"/>
    <col min="15108" max="15113" width="7.375" style="127"/>
    <col min="15114" max="15114" width="7.375" style="127" customWidth="1"/>
    <col min="15115" max="15115" width="7.375" style="127"/>
    <col min="15116" max="15116" width="1.375" style="127" customWidth="1"/>
    <col min="15117" max="15117" width="5.875" style="127" customWidth="1"/>
    <col min="15118" max="15118" width="5.125" style="127" customWidth="1"/>
    <col min="15119" max="15360" width="7.375" style="127"/>
    <col min="15361" max="15361" width="23.5" style="127" customWidth="1"/>
    <col min="15362" max="15362" width="1.5" style="127" customWidth="1"/>
    <col min="15363" max="15363" width="61.25" style="127" customWidth="1"/>
    <col min="15364" max="15369" width="7.375" style="127"/>
    <col min="15370" max="15370" width="7.375" style="127" customWidth="1"/>
    <col min="15371" max="15371" width="7.375" style="127"/>
    <col min="15372" max="15372" width="1.375" style="127" customWidth="1"/>
    <col min="15373" max="15373" width="5.875" style="127" customWidth="1"/>
    <col min="15374" max="15374" width="5.125" style="127" customWidth="1"/>
    <col min="15375" max="15616" width="7.375" style="127"/>
    <col min="15617" max="15617" width="23.5" style="127" customWidth="1"/>
    <col min="15618" max="15618" width="1.5" style="127" customWidth="1"/>
    <col min="15619" max="15619" width="61.25" style="127" customWidth="1"/>
    <col min="15620" max="15625" width="7.375" style="127"/>
    <col min="15626" max="15626" width="7.375" style="127" customWidth="1"/>
    <col min="15627" max="15627" width="7.375" style="127"/>
    <col min="15628" max="15628" width="1.375" style="127" customWidth="1"/>
    <col min="15629" max="15629" width="5.875" style="127" customWidth="1"/>
    <col min="15630" max="15630" width="5.125" style="127" customWidth="1"/>
    <col min="15631" max="15872" width="7.375" style="127"/>
    <col min="15873" max="15873" width="23.5" style="127" customWidth="1"/>
    <col min="15874" max="15874" width="1.5" style="127" customWidth="1"/>
    <col min="15875" max="15875" width="61.25" style="127" customWidth="1"/>
    <col min="15876" max="15881" width="7.375" style="127"/>
    <col min="15882" max="15882" width="7.375" style="127" customWidth="1"/>
    <col min="15883" max="15883" width="7.375" style="127"/>
    <col min="15884" max="15884" width="1.375" style="127" customWidth="1"/>
    <col min="15885" max="15885" width="5.875" style="127" customWidth="1"/>
    <col min="15886" max="15886" width="5.125" style="127" customWidth="1"/>
    <col min="15887" max="16128" width="7.375" style="127"/>
    <col min="16129" max="16129" width="23.5" style="127" customWidth="1"/>
    <col min="16130" max="16130" width="1.5" style="127" customWidth="1"/>
    <col min="16131" max="16131" width="61.25" style="127" customWidth="1"/>
    <col min="16132" max="16137" width="7.375" style="127"/>
    <col min="16138" max="16138" width="7.375" style="127" customWidth="1"/>
    <col min="16139" max="16139" width="7.375" style="127"/>
    <col min="16140" max="16140" width="1.375" style="127" customWidth="1"/>
    <col min="16141" max="16141" width="5.875" style="127" customWidth="1"/>
    <col min="16142" max="16142" width="5.125" style="127" customWidth="1"/>
    <col min="16143" max="16384" width="7.375" style="127"/>
  </cols>
  <sheetData>
    <row r="1" spans="1:3">
      <c r="A1" s="126"/>
    </row>
    <row r="3" spans="1:3">
      <c r="A3" s="419" t="s">
        <v>575</v>
      </c>
      <c r="B3" s="419"/>
      <c r="C3" s="419"/>
    </row>
    <row r="5" spans="1:3">
      <c r="A5" s="419" t="s">
        <v>576</v>
      </c>
      <c r="B5" s="419"/>
      <c r="C5" s="419"/>
    </row>
    <row r="7" spans="1:3">
      <c r="A7" s="420" t="str">
        <f>'Rate Case Constants'!C9</f>
        <v>LOUISVILLE GAS AND ELECTRIC COMPANY</v>
      </c>
      <c r="B7" s="419"/>
      <c r="C7" s="419"/>
    </row>
    <row r="9" spans="1:3">
      <c r="A9" s="420" t="str">
        <f>'Rate Case Constants'!C10</f>
        <v>CASE NO. 2014-00372 - GAS OPERATIONS - RESPONSE TO PSC 2-89 (SLIPPAGE FACTOR 97.728%)</v>
      </c>
      <c r="B9" s="419"/>
      <c r="C9" s="419"/>
    </row>
    <row r="11" spans="1:3">
      <c r="A11" s="128" t="s">
        <v>577</v>
      </c>
      <c r="C11" s="134" t="str">
        <f>'Rate Case Constants'!C16</f>
        <v>FOR THE 12 MONTHS ENDED FEBRUARY 28, 2015</v>
      </c>
    </row>
    <row r="13" spans="1:3">
      <c r="A13" s="128" t="s">
        <v>578</v>
      </c>
      <c r="C13" s="134" t="str">
        <f>'Rate Case Constants'!C22</f>
        <v>FOR THE 12 MONTHS ENDED JUNE 30, 2016</v>
      </c>
    </row>
    <row r="17" spans="1:9">
      <c r="A17" s="129" t="s">
        <v>485</v>
      </c>
      <c r="B17" s="130"/>
      <c r="C17" s="129" t="s">
        <v>107</v>
      </c>
      <c r="D17" s="131"/>
      <c r="E17" s="131"/>
      <c r="F17" s="131"/>
      <c r="G17" s="131"/>
      <c r="H17" s="131"/>
      <c r="I17" s="131"/>
    </row>
    <row r="20" spans="1:9">
      <c r="A20" s="132" t="s">
        <v>474</v>
      </c>
      <c r="B20" s="133"/>
      <c r="C20" s="132" t="s">
        <v>579</v>
      </c>
    </row>
    <row r="21" spans="1:9">
      <c r="A21" s="132" t="s">
        <v>154</v>
      </c>
      <c r="B21" s="133"/>
      <c r="C21" s="132" t="s">
        <v>580</v>
      </c>
    </row>
    <row r="22" spans="1:9">
      <c r="A22" s="132" t="s">
        <v>475</v>
      </c>
      <c r="B22" s="133"/>
      <c r="C22" s="132" t="s">
        <v>123</v>
      </c>
    </row>
    <row r="23" spans="1:9">
      <c r="A23" s="132" t="s">
        <v>476</v>
      </c>
      <c r="B23" s="133"/>
      <c r="C23" s="132" t="s">
        <v>117</v>
      </c>
    </row>
    <row r="24" spans="1:9">
      <c r="A24" s="127" t="s">
        <v>477</v>
      </c>
      <c r="C24" s="127" t="s">
        <v>581</v>
      </c>
    </row>
    <row r="25" spans="1:9">
      <c r="A25" s="127" t="s">
        <v>478</v>
      </c>
      <c r="C25" s="127" t="s">
        <v>81</v>
      </c>
    </row>
    <row r="26" spans="1:9">
      <c r="A26" s="127" t="s">
        <v>479</v>
      </c>
      <c r="C26" s="127" t="s">
        <v>88</v>
      </c>
    </row>
    <row r="27" spans="1:9">
      <c r="A27" s="127" t="s">
        <v>155</v>
      </c>
      <c r="C27" s="127" t="s">
        <v>97</v>
      </c>
    </row>
    <row r="28" spans="1:9">
      <c r="A28" s="127" t="s">
        <v>486</v>
      </c>
      <c r="C28" s="127" t="s">
        <v>110</v>
      </c>
    </row>
    <row r="29" spans="1:9">
      <c r="A29" s="127" t="s">
        <v>156</v>
      </c>
      <c r="C29" s="127" t="s">
        <v>169</v>
      </c>
    </row>
    <row r="30" spans="1:9">
      <c r="A30" s="127" t="s">
        <v>480</v>
      </c>
      <c r="C30" s="127" t="s">
        <v>177</v>
      </c>
    </row>
    <row r="31" spans="1:9">
      <c r="A31" s="127" t="s">
        <v>1199</v>
      </c>
      <c r="C31" s="127" t="s">
        <v>215</v>
      </c>
    </row>
    <row r="32" spans="1:9">
      <c r="A32" s="127" t="s">
        <v>158</v>
      </c>
      <c r="C32" s="127" t="s">
        <v>134</v>
      </c>
    </row>
    <row r="33" spans="1:5">
      <c r="A33" s="127" t="s">
        <v>481</v>
      </c>
      <c r="C33" s="127" t="s">
        <v>718</v>
      </c>
    </row>
    <row r="34" spans="1:5">
      <c r="A34" s="127" t="s">
        <v>1200</v>
      </c>
      <c r="C34" s="127" t="s">
        <v>191</v>
      </c>
    </row>
    <row r="35" spans="1:5">
      <c r="A35" s="127" t="s">
        <v>157</v>
      </c>
      <c r="C35" s="127" t="s">
        <v>277</v>
      </c>
    </row>
    <row r="36" spans="1:5">
      <c r="A36" s="127" t="s">
        <v>288</v>
      </c>
      <c r="C36" s="127" t="s">
        <v>293</v>
      </c>
    </row>
    <row r="37" spans="1:5">
      <c r="A37" s="127" t="s">
        <v>289</v>
      </c>
      <c r="C37" s="127" t="s">
        <v>294</v>
      </c>
    </row>
    <row r="38" spans="1:5">
      <c r="A38" s="127" t="s">
        <v>161</v>
      </c>
      <c r="C38" s="127" t="s">
        <v>582</v>
      </c>
    </row>
    <row r="39" spans="1:5">
      <c r="A39" s="127" t="s">
        <v>482</v>
      </c>
      <c r="C39" s="127" t="s">
        <v>583</v>
      </c>
    </row>
    <row r="40" spans="1:5">
      <c r="A40" s="127" t="s">
        <v>483</v>
      </c>
      <c r="C40" s="127" t="s">
        <v>359</v>
      </c>
    </row>
    <row r="41" spans="1:5">
      <c r="A41" s="127" t="s">
        <v>484</v>
      </c>
      <c r="C41" s="127" t="s">
        <v>584</v>
      </c>
    </row>
    <row r="42" spans="1:5">
      <c r="A42" s="127" t="s">
        <v>487</v>
      </c>
      <c r="C42" s="127" t="s">
        <v>344</v>
      </c>
    </row>
    <row r="43" spans="1:5">
      <c r="D43" s="102"/>
      <c r="E43" s="102"/>
    </row>
    <row r="44" spans="1:5">
      <c r="D44" s="102"/>
      <c r="E44" s="102"/>
    </row>
    <row r="45" spans="1:5">
      <c r="D45" s="102"/>
      <c r="E45" s="102"/>
    </row>
    <row r="46" spans="1:5">
      <c r="D46" s="102"/>
      <c r="E46" s="102"/>
    </row>
    <row r="47" spans="1:5">
      <c r="D47" s="102"/>
      <c r="E47" s="102"/>
    </row>
    <row r="48" spans="1:5">
      <c r="D48" s="102"/>
      <c r="E48" s="102"/>
    </row>
    <row r="49" spans="4:5">
      <c r="D49" s="102"/>
      <c r="E49" s="102"/>
    </row>
    <row r="50" spans="4:5">
      <c r="D50" s="102"/>
      <c r="E50" s="102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S12"/>
  <sheetViews>
    <sheetView workbookViewId="0">
      <pane xSplit="1" ySplit="1" topLeftCell="B2" activePane="bottomRight" state="frozen"/>
      <selection activeCell="C30" sqref="C30"/>
      <selection pane="topRight" activeCell="C30" sqref="C30"/>
      <selection pane="bottomLeft" activeCell="C30" sqref="C30"/>
      <selection pane="bottomRight" activeCell="B2" sqref="B2"/>
    </sheetView>
  </sheetViews>
  <sheetFormatPr defaultRowHeight="15"/>
  <cols>
    <col min="1" max="1" width="28.875" style="409" bestFit="1" customWidth="1"/>
    <col min="2" max="9" width="12.875" style="270" bestFit="1" customWidth="1"/>
    <col min="10" max="10" width="11.75" style="270" bestFit="1" customWidth="1"/>
    <col min="11" max="14" width="8.5" style="270" bestFit="1" customWidth="1"/>
    <col min="15" max="15" width="11.625" style="270" bestFit="1" customWidth="1"/>
    <col min="16" max="31" width="8.5" style="270" bestFit="1" customWidth="1"/>
    <col min="32" max="32" width="12.375" style="270" customWidth="1"/>
    <col min="33" max="16384" width="9" style="270"/>
  </cols>
  <sheetData>
    <row r="1" spans="1:45">
      <c r="B1" s="271" t="s">
        <v>300</v>
      </c>
      <c r="C1" s="271" t="s">
        <v>3</v>
      </c>
      <c r="D1" s="271" t="s">
        <v>301</v>
      </c>
      <c r="E1" s="271" t="s">
        <v>302</v>
      </c>
      <c r="F1" s="271" t="s">
        <v>303</v>
      </c>
      <c r="G1" s="271" t="s">
        <v>304</v>
      </c>
      <c r="H1" s="271" t="s">
        <v>305</v>
      </c>
      <c r="I1" s="271" t="s">
        <v>929</v>
      </c>
      <c r="J1" s="271" t="s">
        <v>307</v>
      </c>
      <c r="K1" s="271" t="s">
        <v>308</v>
      </c>
      <c r="L1" s="271" t="s">
        <v>309</v>
      </c>
      <c r="M1" s="271" t="s">
        <v>310</v>
      </c>
      <c r="N1" s="271" t="s">
        <v>312</v>
      </c>
      <c r="O1" s="271" t="s">
        <v>4</v>
      </c>
      <c r="P1" s="271" t="s">
        <v>313</v>
      </c>
      <c r="Q1" s="271" t="s">
        <v>314</v>
      </c>
      <c r="R1" s="271" t="s">
        <v>315</v>
      </c>
      <c r="S1" s="271" t="s">
        <v>316</v>
      </c>
      <c r="T1" s="271" t="s">
        <v>317</v>
      </c>
      <c r="U1" s="271" t="s">
        <v>318</v>
      </c>
      <c r="V1" s="271" t="s">
        <v>319</v>
      </c>
      <c r="W1" s="271" t="s">
        <v>320</v>
      </c>
      <c r="X1" s="271" t="s">
        <v>321</v>
      </c>
      <c r="Y1" s="271" t="s">
        <v>322</v>
      </c>
      <c r="Z1" s="271" t="s">
        <v>324</v>
      </c>
      <c r="AA1" s="271" t="s">
        <v>325</v>
      </c>
      <c r="AB1" s="271" t="s">
        <v>326</v>
      </c>
      <c r="AC1" s="271" t="s">
        <v>327</v>
      </c>
      <c r="AD1" s="271" t="s">
        <v>328</v>
      </c>
      <c r="AE1" s="271" t="s">
        <v>329</v>
      </c>
      <c r="AF1" s="271" t="s">
        <v>1198</v>
      </c>
      <c r="AG1" s="271"/>
      <c r="AH1" s="271"/>
      <c r="AI1" s="271"/>
      <c r="AJ1" s="271"/>
      <c r="AK1" s="271"/>
      <c r="AL1" s="271"/>
      <c r="AM1" s="271"/>
      <c r="AN1" s="271"/>
      <c r="AO1" s="271"/>
      <c r="AP1" s="271"/>
      <c r="AQ1" s="271"/>
      <c r="AR1" s="271"/>
      <c r="AS1" s="271"/>
    </row>
    <row r="2" spans="1:45">
      <c r="A2" s="409" t="s">
        <v>1201</v>
      </c>
      <c r="B2" s="273">
        <v>-405.61113067923179</v>
      </c>
      <c r="C2" s="273">
        <v>-410.65186216003627</v>
      </c>
      <c r="D2" s="273">
        <v>-417.75449101315496</v>
      </c>
      <c r="E2" s="273">
        <v>-425.06450592481417</v>
      </c>
      <c r="F2" s="273">
        <v>-436.55771420230127</v>
      </c>
      <c r="G2" s="273">
        <v>-464.82842177092186</v>
      </c>
      <c r="H2" s="273">
        <v>-473.78362546193574</v>
      </c>
      <c r="I2" s="273">
        <v>-486.03201457693649</v>
      </c>
      <c r="J2" s="273">
        <v>-486.01234772347294</v>
      </c>
      <c r="K2" s="273">
        <v>-485.82180873000931</v>
      </c>
      <c r="L2" s="273">
        <v>-485.50727987654574</v>
      </c>
      <c r="M2" s="273">
        <v>-485.09615065308213</v>
      </c>
      <c r="N2" s="273">
        <v>-495.78835305732775</v>
      </c>
      <c r="O2" s="274">
        <f>-506.242401881573*1000</f>
        <v>-506242.40188157302</v>
      </c>
      <c r="P2" s="273">
        <v>-516.45829323581893</v>
      </c>
      <c r="Q2" s="273">
        <v>-526.43603101006443</v>
      </c>
      <c r="R2" s="273">
        <v>-536.17561520431002</v>
      </c>
      <c r="S2" s="273">
        <v>-545.6770458185556</v>
      </c>
      <c r="T2" s="273">
        <v>-554.94032285280116</v>
      </c>
      <c r="U2" s="273">
        <v>-563.9654463070467</v>
      </c>
      <c r="V2" s="273">
        <v>-572.75241618129235</v>
      </c>
      <c r="W2" s="273">
        <v>-581.30122858553784</v>
      </c>
      <c r="X2" s="273">
        <v>-589.61188740978344</v>
      </c>
      <c r="Y2" s="273">
        <v>-597.68439265402901</v>
      </c>
      <c r="Z2" s="273">
        <v>-616.09377759101619</v>
      </c>
      <c r="AA2" s="273">
        <v>-634.22752490800337</v>
      </c>
      <c r="AB2" s="273">
        <v>-652.08563849499058</v>
      </c>
      <c r="AC2" s="273">
        <v>-669.66811446197778</v>
      </c>
      <c r="AD2" s="273">
        <v>-686.97495280896499</v>
      </c>
      <c r="AE2" s="273">
        <v>-704.00615742595221</v>
      </c>
      <c r="AF2" s="274">
        <f>SUM(S2:AE2)/13*1000</f>
        <v>-612999.14657691936</v>
      </c>
    </row>
    <row r="3" spans="1:45" ht="15.75">
      <c r="A3" s="409" t="s">
        <v>1202</v>
      </c>
      <c r="B3" s="272"/>
      <c r="C3" s="272"/>
      <c r="D3" s="272"/>
      <c r="E3" s="272"/>
      <c r="F3" s="272"/>
      <c r="G3" s="272"/>
      <c r="H3" s="272"/>
      <c r="I3" s="272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3"/>
      <c r="AC3" s="273"/>
      <c r="AD3" s="273"/>
      <c r="AE3" s="273"/>
      <c r="AF3" s="273"/>
    </row>
    <row r="4" spans="1:45" ht="15.75">
      <c r="B4" s="272"/>
      <c r="C4" s="272"/>
      <c r="D4" s="272"/>
      <c r="E4" s="272"/>
      <c r="F4" s="272"/>
      <c r="G4" s="272"/>
      <c r="H4" s="272"/>
      <c r="I4" s="272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  <c r="AD4" s="273"/>
      <c r="AE4" s="273"/>
      <c r="AF4" s="273"/>
    </row>
    <row r="5" spans="1:45" ht="15.75">
      <c r="B5" s="272"/>
      <c r="C5" s="272"/>
      <c r="D5" s="272"/>
      <c r="E5" s="272"/>
      <c r="F5" s="272"/>
      <c r="G5" s="272"/>
      <c r="H5" s="272"/>
      <c r="I5" s="272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</row>
    <row r="6" spans="1:45" ht="15.75">
      <c r="B6" s="272"/>
      <c r="C6" s="272"/>
      <c r="D6" s="272"/>
      <c r="E6" s="272"/>
      <c r="F6" s="272"/>
      <c r="G6" s="272"/>
      <c r="H6" s="272"/>
      <c r="I6" s="272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</row>
    <row r="7" spans="1:45" ht="15.75">
      <c r="B7" s="272"/>
      <c r="C7" s="272"/>
      <c r="D7" s="272"/>
      <c r="E7" s="272"/>
      <c r="F7" s="272"/>
      <c r="G7" s="272"/>
      <c r="H7" s="272"/>
      <c r="I7" s="272"/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</row>
    <row r="8" spans="1:45" ht="15.75">
      <c r="B8" s="272"/>
      <c r="C8" s="272"/>
      <c r="D8" s="272"/>
      <c r="E8" s="272"/>
      <c r="F8" s="272"/>
      <c r="G8" s="272"/>
      <c r="H8" s="272"/>
      <c r="I8" s="272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</row>
    <row r="9" spans="1:45" ht="15.75">
      <c r="B9" s="272"/>
      <c r="C9" s="272"/>
      <c r="D9" s="272"/>
      <c r="E9" s="272"/>
      <c r="F9" s="272"/>
      <c r="G9" s="272"/>
      <c r="H9" s="272"/>
      <c r="I9" s="272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</row>
    <row r="10" spans="1:45">
      <c r="A10" s="409" t="s">
        <v>1203</v>
      </c>
      <c r="B10" s="273">
        <v>-301.51026097702766</v>
      </c>
      <c r="C10" s="273">
        <v>-301.16436381086913</v>
      </c>
      <c r="D10" s="273">
        <v>-302.14673897152062</v>
      </c>
      <c r="E10" s="273">
        <v>-303.95872049319996</v>
      </c>
      <c r="F10" s="273">
        <v>-309.80386900133124</v>
      </c>
      <c r="G10" s="273">
        <v>-330.79809016777006</v>
      </c>
      <c r="H10" s="273">
        <v>-334.18671160812994</v>
      </c>
      <c r="I10" s="273">
        <v>-340.49336362121471</v>
      </c>
      <c r="J10" s="273">
        <v>-328.2906553512147</v>
      </c>
      <c r="K10" s="273">
        <v>-315.66638778121472</v>
      </c>
      <c r="L10" s="273">
        <v>-302.8355689912147</v>
      </c>
      <c r="M10" s="273">
        <v>-290.44768116121469</v>
      </c>
      <c r="N10" s="273">
        <v>-279.04660302038133</v>
      </c>
      <c r="O10" s="274">
        <f>-267.096513619548*1000</f>
        <v>-267096.513619548</v>
      </c>
      <c r="P10" s="273">
        <v>-254.5974207387147</v>
      </c>
      <c r="Q10" s="273">
        <v>-241.5493204878814</v>
      </c>
      <c r="R10" s="273">
        <v>-227.95220897704812</v>
      </c>
      <c r="S10" s="273">
        <v>-213.80609009621483</v>
      </c>
      <c r="T10" s="273">
        <v>-199.11096773538154</v>
      </c>
      <c r="U10" s="273">
        <v>-183.86683411454823</v>
      </c>
      <c r="V10" s="273">
        <v>-168.07369312371492</v>
      </c>
      <c r="W10" s="273">
        <v>-151.73154087288162</v>
      </c>
      <c r="X10" s="273">
        <v>-134.84038514204835</v>
      </c>
      <c r="Y10" s="273">
        <v>-117.40022204121506</v>
      </c>
      <c r="Z10" s="273">
        <v>-102.66232037788177</v>
      </c>
      <c r="AA10" s="273">
        <v>-87.289002774548464</v>
      </c>
      <c r="AB10" s="273">
        <v>-71.280273121215174</v>
      </c>
      <c r="AC10" s="273">
        <v>-54.636127527881875</v>
      </c>
      <c r="AD10" s="273">
        <v>-37.356565994548575</v>
      </c>
      <c r="AE10" s="273">
        <v>-19.441588521215273</v>
      </c>
      <c r="AF10" s="274">
        <f t="shared" ref="AF10:AF11" si="0">SUM(S10:AE10)/13*1000</f>
        <v>-118576.58549563812</v>
      </c>
    </row>
    <row r="11" spans="1:45">
      <c r="A11" s="409" t="s">
        <v>1204</v>
      </c>
      <c r="B11" s="273">
        <v>-3.3055651534457082</v>
      </c>
      <c r="C11" s="273">
        <v>-3.2813880456274997</v>
      </c>
      <c r="D11" s="273">
        <v>-3.25970598563825</v>
      </c>
      <c r="E11" s="273">
        <v>-3.2380278168159999</v>
      </c>
      <c r="F11" s="273">
        <v>-3.2163496479937499</v>
      </c>
      <c r="G11" s="273">
        <v>-3.2999198431264989</v>
      </c>
      <c r="H11" s="273">
        <v>-3.2782416743042488</v>
      </c>
      <c r="I11" s="273">
        <v>-3.2565635054819992</v>
      </c>
      <c r="J11" s="273">
        <v>-3.1505648954819989</v>
      </c>
      <c r="K11" s="273">
        <v>-2.9467677954819989</v>
      </c>
      <c r="L11" s="273">
        <v>-2.6177399254819989</v>
      </c>
      <c r="M11" s="273">
        <v>-2.1294904654819988</v>
      </c>
      <c r="N11" s="273">
        <v>-1.542695635481999</v>
      </c>
      <c r="O11" s="274">
        <f>-0.955900805481999*1000</f>
        <v>-955.90080548199899</v>
      </c>
      <c r="P11" s="273">
        <v>-0.36910597548199903</v>
      </c>
      <c r="Q11" s="273">
        <v>0.21768885451800096</v>
      </c>
      <c r="R11" s="273">
        <v>0.80448368451800101</v>
      </c>
      <c r="S11" s="273">
        <v>1.3912785145180011</v>
      </c>
      <c r="T11" s="273">
        <v>1.978073344518001</v>
      </c>
      <c r="U11" s="273">
        <v>2.5648681745180011</v>
      </c>
      <c r="V11" s="273">
        <v>3.1516630045180012</v>
      </c>
      <c r="W11" s="273">
        <v>3.7384578345180013</v>
      </c>
      <c r="X11" s="273">
        <v>4.3252526645180014</v>
      </c>
      <c r="Y11" s="273">
        <v>4.9120474945180019</v>
      </c>
      <c r="Z11" s="273">
        <v>5.4988423245180025</v>
      </c>
      <c r="AA11" s="273">
        <v>6.085637154518003</v>
      </c>
      <c r="AB11" s="273">
        <v>6.6724319845180036</v>
      </c>
      <c r="AC11" s="273">
        <v>7.2592268145180041</v>
      </c>
      <c r="AD11" s="273">
        <v>7.8460216445180047</v>
      </c>
      <c r="AE11" s="273">
        <v>8.4328164745180043</v>
      </c>
      <c r="AF11" s="274">
        <f t="shared" si="0"/>
        <v>4912.0474945180031</v>
      </c>
    </row>
    <row r="12" spans="1:45" ht="15.75">
      <c r="B12" s="2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tabSelected="1" zoomScaleNormal="100" workbookViewId="0">
      <selection activeCell="A4" sqref="A4:F4"/>
    </sheetView>
  </sheetViews>
  <sheetFormatPr defaultRowHeight="12.75"/>
  <cols>
    <col min="1" max="1" width="6" style="35" customWidth="1"/>
    <col min="2" max="2" width="38.375" style="35" customWidth="1"/>
    <col min="3" max="3" width="15.875" style="35" customWidth="1"/>
    <col min="4" max="4" width="13.625" style="35" customWidth="1"/>
    <col min="5" max="5" width="3.75" style="35" customWidth="1"/>
    <col min="6" max="6" width="13.625" style="35" customWidth="1"/>
    <col min="7" max="7" width="1.625" style="35" customWidth="1"/>
    <col min="8" max="16384" width="9" style="35"/>
  </cols>
  <sheetData>
    <row r="1" spans="1:6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</row>
    <row r="2" spans="1:6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</row>
    <row r="3" spans="1:6" s="34" customFormat="1" ht="20.100000000000001" customHeight="1">
      <c r="A3" s="422" t="s">
        <v>145</v>
      </c>
      <c r="B3" s="422"/>
      <c r="C3" s="422"/>
      <c r="D3" s="422"/>
      <c r="E3" s="422"/>
      <c r="F3" s="422"/>
    </row>
    <row r="4" spans="1:6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</row>
    <row r="5" spans="1:6" s="34" customFormat="1" ht="20.100000000000001" customHeight="1">
      <c r="A5" s="421" t="str">
        <f>'Rate Case Constants'!C18</f>
        <v>AS OF JUNE 30, 2016</v>
      </c>
      <c r="B5" s="422"/>
      <c r="C5" s="422"/>
      <c r="D5" s="422"/>
      <c r="E5" s="422"/>
      <c r="F5" s="422"/>
    </row>
    <row r="6" spans="1:6" s="34" customFormat="1" ht="20.100000000000001" customHeight="1">
      <c r="A6" s="50"/>
      <c r="B6" s="50"/>
      <c r="C6" s="50"/>
      <c r="D6" s="50"/>
      <c r="E6" s="50"/>
      <c r="F6" s="50"/>
    </row>
    <row r="7" spans="1:6" s="34" customFormat="1" ht="20.100000000000001" customHeight="1">
      <c r="A7" s="33" t="s">
        <v>76</v>
      </c>
      <c r="E7" s="40"/>
      <c r="F7" s="40" t="s">
        <v>144</v>
      </c>
    </row>
    <row r="8" spans="1:6" s="34" customFormat="1" ht="20.100000000000001" customHeight="1">
      <c r="A8" s="34" t="str">
        <f>'Rate Case Constants'!C29</f>
        <v>TYPE OF FILING: __X__ ORIGINAL  _____ UPDATED  _____ REVISED</v>
      </c>
      <c r="E8" s="40"/>
      <c r="F8" s="40" t="s">
        <v>78</v>
      </c>
    </row>
    <row r="9" spans="1:6" s="34" customFormat="1" ht="20.100000000000001" customHeight="1">
      <c r="A9" s="33" t="s">
        <v>166</v>
      </c>
      <c r="E9" s="41"/>
      <c r="F9" s="41" t="str">
        <f>'Rate Case Constants'!C36</f>
        <v>WITNESS:   K. W. BLAKE</v>
      </c>
    </row>
    <row r="10" spans="1:6" s="34" customFormat="1" ht="20.100000000000001" customHeight="1"/>
    <row r="11" spans="1:6" ht="58.5" customHeight="1">
      <c r="A11" s="42" t="s">
        <v>41</v>
      </c>
      <c r="B11" s="45" t="s">
        <v>146</v>
      </c>
      <c r="C11" s="42" t="s">
        <v>147</v>
      </c>
      <c r="D11" s="42" t="s">
        <v>148</v>
      </c>
      <c r="E11" s="42"/>
      <c r="F11" s="42" t="s">
        <v>149</v>
      </c>
    </row>
    <row r="12" spans="1:6" ht="23.1" customHeight="1">
      <c r="A12" s="46"/>
      <c r="B12" s="47"/>
      <c r="C12" s="47"/>
      <c r="D12" s="48" t="s">
        <v>52</v>
      </c>
      <c r="E12" s="48"/>
      <c r="F12" s="48" t="s">
        <v>52</v>
      </c>
    </row>
    <row r="13" spans="1:6" ht="23.1" customHeight="1">
      <c r="A13" s="39"/>
      <c r="B13" s="44" t="s">
        <v>711</v>
      </c>
      <c r="C13" s="37"/>
      <c r="D13" s="60"/>
      <c r="E13" s="60"/>
      <c r="F13" s="60"/>
    </row>
    <row r="14" spans="1:6" ht="18.95" customHeight="1">
      <c r="A14" s="36">
        <v>1</v>
      </c>
      <c r="B14" s="44" t="s">
        <v>18</v>
      </c>
      <c r="C14" s="37" t="s">
        <v>154</v>
      </c>
      <c r="D14" s="52">
        <f>'SCH B-2'!G27</f>
        <v>922080160.24647355</v>
      </c>
      <c r="E14" s="52"/>
      <c r="F14" s="54">
        <f>'SCH B-2'!G55</f>
        <v>943541178.66886365</v>
      </c>
    </row>
    <row r="15" spans="1:6" ht="18.95" customHeight="1">
      <c r="A15" s="36">
        <v>2</v>
      </c>
      <c r="B15" s="44" t="s">
        <v>153</v>
      </c>
      <c r="C15" s="37" t="s">
        <v>155</v>
      </c>
      <c r="D15" s="52">
        <f>'SCH B-2.6'!D19</f>
        <v>0</v>
      </c>
      <c r="E15" s="52"/>
      <c r="F15" s="54">
        <f>'SCH B-2.6'!D33</f>
        <v>0</v>
      </c>
    </row>
    <row r="16" spans="1:6" ht="18.95" customHeight="1">
      <c r="A16" s="36">
        <v>3</v>
      </c>
      <c r="B16" s="44" t="s">
        <v>150</v>
      </c>
      <c r="C16" s="37" t="s">
        <v>156</v>
      </c>
      <c r="D16" s="69">
        <f>'SCH B-3 B'!I109</f>
        <v>-319858716.572999</v>
      </c>
      <c r="E16" s="52"/>
      <c r="F16" s="55">
        <f>'SCH B-3 F'!I109</f>
        <v>-340584581.38792199</v>
      </c>
    </row>
    <row r="17" spans="1:6" ht="18.95" customHeight="1">
      <c r="A17" s="36">
        <v>4</v>
      </c>
      <c r="B17" s="44" t="s">
        <v>178</v>
      </c>
      <c r="C17" s="37"/>
      <c r="D17" s="52">
        <f>SUM(D14:D16)</f>
        <v>602221443.67347455</v>
      </c>
      <c r="E17" s="52"/>
      <c r="F17" s="52">
        <f>SUM(F14:F16)</f>
        <v>602956597.28094172</v>
      </c>
    </row>
    <row r="18" spans="1:6" ht="18.95" customHeight="1">
      <c r="A18" s="36">
        <v>5</v>
      </c>
      <c r="B18" s="44" t="s">
        <v>151</v>
      </c>
      <c r="C18" s="37" t="s">
        <v>158</v>
      </c>
      <c r="D18" s="69">
        <f>'SCH B-4'!H26</f>
        <v>4828402.5239523388</v>
      </c>
      <c r="E18" s="52"/>
      <c r="F18" s="55">
        <f>'SCH B-4'!J54</f>
        <v>13857249.677691912</v>
      </c>
    </row>
    <row r="19" spans="1:6" ht="18.95" customHeight="1">
      <c r="A19" s="36">
        <v>6</v>
      </c>
      <c r="B19" s="44" t="s">
        <v>179</v>
      </c>
      <c r="C19" s="37"/>
      <c r="D19" s="52">
        <f>SUM(D17:D18)</f>
        <v>607049846.19742692</v>
      </c>
      <c r="E19" s="52"/>
      <c r="F19" s="52">
        <f>SUM(F17:F18)</f>
        <v>616813846.95863366</v>
      </c>
    </row>
    <row r="20" spans="1:6" ht="8.25" customHeight="1">
      <c r="A20" s="36"/>
      <c r="B20" s="44"/>
      <c r="C20" s="37"/>
      <c r="D20" s="52"/>
      <c r="E20" s="52"/>
      <c r="F20" s="54"/>
    </row>
    <row r="21" spans="1:6" ht="18.95" customHeight="1">
      <c r="A21" s="36">
        <v>7</v>
      </c>
      <c r="B21" s="44" t="s">
        <v>152</v>
      </c>
      <c r="C21" s="37" t="s">
        <v>157</v>
      </c>
      <c r="D21" s="52">
        <f>'SCH B-5'!G21</f>
        <v>8758510.4367722012</v>
      </c>
      <c r="E21" s="52"/>
      <c r="F21" s="54">
        <f>'SCH B-5'!G47</f>
        <v>9688244.5347258411</v>
      </c>
    </row>
    <row r="22" spans="1:6" ht="18.95" customHeight="1">
      <c r="A22" s="36">
        <v>8</v>
      </c>
      <c r="B22" s="44" t="s">
        <v>159</v>
      </c>
      <c r="C22" s="37" t="s">
        <v>157</v>
      </c>
      <c r="D22" s="52">
        <f>'SCH B-5'!G13+'SCH B-5'!G15+'SCH B-5'!G17+'SCH B-5'!G19</f>
        <v>35570237.85563866</v>
      </c>
      <c r="E22" s="52"/>
      <c r="F22" s="54">
        <f>SUM('SCH B-5'!G39:G45)</f>
        <v>32310680.078354355</v>
      </c>
    </row>
    <row r="23" spans="1:6" ht="18.95" customHeight="1">
      <c r="A23" s="36">
        <v>9</v>
      </c>
      <c r="B23" s="44" t="s">
        <v>160</v>
      </c>
      <c r="C23" s="37" t="s">
        <v>161</v>
      </c>
      <c r="D23" s="52">
        <f>-'SCH B-6'!H12</f>
        <v>-5962422.9807318207</v>
      </c>
      <c r="E23" s="52"/>
      <c r="F23" s="54">
        <f>-'SCH B-6'!H31</f>
        <v>-6209846.8999999994</v>
      </c>
    </row>
    <row r="24" spans="1:6" ht="18.95" customHeight="1">
      <c r="A24" s="36">
        <v>10</v>
      </c>
      <c r="B24" s="44" t="s">
        <v>162</v>
      </c>
      <c r="C24" s="37" t="s">
        <v>161</v>
      </c>
      <c r="D24" s="52">
        <f>-'SCH B-6'!H16</f>
        <v>-122910068.2626797</v>
      </c>
      <c r="E24" s="52"/>
      <c r="F24" s="54">
        <f>-'SCH B-6'!H35</f>
        <v>-111741306.63841541</v>
      </c>
    </row>
    <row r="25" spans="1:6" ht="18.95" customHeight="1">
      <c r="A25" s="36">
        <v>11</v>
      </c>
      <c r="B25" s="44" t="s">
        <v>163</v>
      </c>
      <c r="C25" s="37" t="s">
        <v>161</v>
      </c>
      <c r="D25" s="52">
        <f>-'SCH B-6'!H14</f>
        <v>0</v>
      </c>
      <c r="E25" s="52"/>
      <c r="F25" s="54">
        <v>0</v>
      </c>
    </row>
    <row r="26" spans="1:6" ht="18.95" customHeight="1">
      <c r="A26" s="36">
        <v>12</v>
      </c>
      <c r="B26" s="44" t="s">
        <v>164</v>
      </c>
      <c r="C26" s="37" t="s">
        <v>161</v>
      </c>
      <c r="D26" s="69">
        <v>0</v>
      </c>
      <c r="E26" s="52"/>
      <c r="F26" s="55">
        <v>0</v>
      </c>
    </row>
    <row r="27" spans="1:6" ht="18.95" customHeight="1">
      <c r="A27" s="36"/>
      <c r="B27" s="44"/>
      <c r="C27" s="37"/>
      <c r="D27" s="52"/>
      <c r="E27" s="52"/>
      <c r="F27" s="54"/>
    </row>
    <row r="28" spans="1:6" ht="18.95" customHeight="1" thickBot="1">
      <c r="A28" s="36">
        <v>13</v>
      </c>
      <c r="B28" s="44" t="s">
        <v>165</v>
      </c>
      <c r="C28" s="37"/>
      <c r="D28" s="59">
        <f>SUM(D19:D26)</f>
        <v>522506103.24642622</v>
      </c>
      <c r="E28" s="52"/>
      <c r="F28" s="59">
        <f>SUM(F19:F26)</f>
        <v>540861618.03329837</v>
      </c>
    </row>
    <row r="29" spans="1:6" ht="18.95" customHeight="1" thickTop="1">
      <c r="A29" s="36"/>
      <c r="B29" s="44"/>
      <c r="C29" s="37"/>
      <c r="D29" s="52"/>
      <c r="E29" s="52"/>
      <c r="F29" s="54"/>
    </row>
    <row r="30" spans="1:6" ht="18.95" customHeight="1">
      <c r="A30" s="36"/>
      <c r="B30" s="44"/>
      <c r="C30" s="37"/>
      <c r="D30" s="52"/>
      <c r="E30" s="52"/>
      <c r="F30" s="54"/>
    </row>
    <row r="31" spans="1:6" ht="18.95" customHeight="1">
      <c r="A31" s="36"/>
      <c r="B31" s="44"/>
      <c r="C31" s="37"/>
      <c r="D31" s="52"/>
      <c r="E31" s="52"/>
      <c r="F31" s="54"/>
    </row>
    <row r="32" spans="1:6" ht="18.95" customHeight="1">
      <c r="A32" s="36"/>
      <c r="B32" s="44"/>
      <c r="C32" s="37"/>
      <c r="D32" s="52"/>
      <c r="E32" s="52"/>
      <c r="F32" s="54"/>
    </row>
    <row r="33" spans="1:6" ht="18.95" customHeight="1">
      <c r="A33" s="36"/>
      <c r="B33" s="44"/>
      <c r="C33" s="37"/>
      <c r="D33" s="52"/>
      <c r="E33" s="52"/>
      <c r="F33" s="54"/>
    </row>
    <row r="34" spans="1:6" ht="18.95" customHeight="1">
      <c r="A34" s="36"/>
      <c r="B34" s="44"/>
      <c r="C34" s="37"/>
      <c r="D34" s="52"/>
      <c r="E34" s="52"/>
      <c r="F34" s="54"/>
    </row>
    <row r="35" spans="1:6" ht="18.95" customHeight="1">
      <c r="A35" s="36"/>
      <c r="B35" s="44"/>
      <c r="C35" s="37"/>
      <c r="D35" s="52"/>
      <c r="E35" s="52"/>
      <c r="F35" s="54"/>
    </row>
    <row r="36" spans="1:6" ht="18.95" customHeight="1">
      <c r="A36" s="36"/>
      <c r="B36" s="44"/>
      <c r="C36" s="37"/>
      <c r="D36" s="52"/>
      <c r="E36" s="52"/>
      <c r="F36" s="54"/>
    </row>
    <row r="37" spans="1:6" ht="18.95" customHeight="1">
      <c r="A37" s="36"/>
      <c r="B37" s="44"/>
      <c r="C37" s="37"/>
      <c r="D37" s="52"/>
      <c r="E37" s="52"/>
      <c r="F37" s="54"/>
    </row>
    <row r="38" spans="1:6" ht="18.95" customHeight="1">
      <c r="A38" s="36"/>
      <c r="B38" s="44"/>
      <c r="C38" s="37"/>
      <c r="D38" s="52"/>
      <c r="E38" s="52"/>
      <c r="F38" s="54"/>
    </row>
    <row r="39" spans="1:6" ht="18.95" customHeight="1">
      <c r="A39" s="36"/>
      <c r="B39" s="44"/>
      <c r="C39" s="37"/>
      <c r="D39" s="52"/>
      <c r="E39" s="52"/>
      <c r="F39" s="54"/>
    </row>
    <row r="40" spans="1:6" ht="18.95" customHeight="1">
      <c r="A40" s="36"/>
      <c r="B40" s="44"/>
      <c r="C40" s="37"/>
      <c r="D40" s="52"/>
      <c r="E40" s="52"/>
      <c r="F40" s="54"/>
    </row>
    <row r="41" spans="1:6" ht="18.95" customHeight="1">
      <c r="A41" s="36"/>
      <c r="B41" s="44"/>
      <c r="C41" s="37"/>
      <c r="D41" s="52"/>
      <c r="E41" s="52"/>
      <c r="F41" s="54"/>
    </row>
    <row r="42" spans="1:6" ht="18.95" customHeight="1">
      <c r="A42" s="36"/>
      <c r="B42" s="44"/>
      <c r="C42" s="37"/>
      <c r="D42" s="52"/>
      <c r="E42" s="52"/>
      <c r="F42" s="54"/>
    </row>
    <row r="43" spans="1:6" ht="18.95" customHeight="1">
      <c r="A43" s="36"/>
      <c r="B43" s="44"/>
      <c r="C43" s="37"/>
      <c r="D43" s="52"/>
      <c r="E43" s="52"/>
      <c r="F43" s="54"/>
    </row>
    <row r="44" spans="1:6" ht="18.95" customHeight="1">
      <c r="A44" s="36"/>
      <c r="B44" s="44"/>
      <c r="C44" s="37"/>
      <c r="D44" s="52"/>
      <c r="E44" s="52"/>
      <c r="F44" s="54"/>
    </row>
    <row r="45" spans="1:6" ht="18.95" customHeight="1">
      <c r="A45" s="36"/>
      <c r="B45" s="44"/>
      <c r="C45" s="37"/>
      <c r="D45" s="52"/>
      <c r="E45" s="52"/>
      <c r="F45" s="54"/>
    </row>
    <row r="46" spans="1:6" ht="18.95" customHeight="1">
      <c r="A46" s="36"/>
      <c r="B46" s="44"/>
      <c r="C46" s="37"/>
      <c r="D46" s="52"/>
      <c r="E46" s="52"/>
      <c r="F46" s="54"/>
    </row>
    <row r="47" spans="1:6" ht="18.95" customHeight="1">
      <c r="A47" s="36"/>
      <c r="B47" s="44"/>
      <c r="C47" s="37"/>
      <c r="D47" s="52"/>
      <c r="E47" s="52"/>
      <c r="F47" s="5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8.375" style="35" customWidth="1"/>
    <col min="3" max="4" width="13.625" style="35" customWidth="1"/>
    <col min="5" max="5" width="15" style="35" customWidth="1"/>
    <col min="6" max="7" width="13.62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7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</row>
    <row r="3" spans="1:7" s="34" customFormat="1" ht="20.100000000000001" customHeight="1">
      <c r="A3" s="422" t="s">
        <v>137</v>
      </c>
      <c r="B3" s="422"/>
      <c r="C3" s="422"/>
      <c r="D3" s="422"/>
      <c r="E3" s="422"/>
      <c r="F3" s="422"/>
      <c r="G3" s="422"/>
    </row>
    <row r="4" spans="1:7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</row>
    <row r="5" spans="1:7" s="34" customFormat="1" ht="20.100000000000001" customHeight="1">
      <c r="A5" s="50"/>
      <c r="B5" s="50"/>
      <c r="C5" s="50"/>
      <c r="D5" s="50"/>
      <c r="E5" s="50"/>
      <c r="F5" s="50"/>
      <c r="G5" s="50"/>
    </row>
    <row r="6" spans="1:7" s="34" customFormat="1" ht="20.100000000000001" customHeight="1">
      <c r="A6" s="33" t="s">
        <v>43</v>
      </c>
      <c r="F6" s="40"/>
      <c r="G6" s="40" t="s">
        <v>136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79</v>
      </c>
    </row>
    <row r="8" spans="1:7" s="34" customFormat="1" ht="20.100000000000001" customHeight="1">
      <c r="A8" s="33" t="s">
        <v>167</v>
      </c>
      <c r="E8" s="33"/>
      <c r="F8" s="41"/>
      <c r="G8" s="41" t="str">
        <f>'Rate Case Constants'!C36</f>
        <v>WITNESS:   K. W. BLAKE</v>
      </c>
    </row>
    <row r="9" spans="1:7" s="34" customFormat="1" ht="20.100000000000001" customHeight="1"/>
    <row r="10" spans="1:7" ht="58.5" customHeight="1">
      <c r="A10" s="42" t="s">
        <v>41</v>
      </c>
      <c r="B10" s="45" t="s">
        <v>138</v>
      </c>
      <c r="C10" s="42" t="s">
        <v>125</v>
      </c>
      <c r="D10" s="42" t="s">
        <v>126</v>
      </c>
      <c r="E10" s="42" t="s">
        <v>127</v>
      </c>
      <c r="F10" s="42" t="s">
        <v>128</v>
      </c>
      <c r="G10" s="42" t="s">
        <v>129</v>
      </c>
    </row>
    <row r="11" spans="1:7" ht="23.1" customHeight="1">
      <c r="A11" s="46"/>
      <c r="B11" s="47"/>
      <c r="C11" s="48" t="s">
        <v>52</v>
      </c>
      <c r="D11" s="48"/>
      <c r="E11" s="48" t="s">
        <v>52</v>
      </c>
      <c r="F11" s="48" t="s">
        <v>52</v>
      </c>
      <c r="G11" s="48" t="s">
        <v>52</v>
      </c>
    </row>
    <row r="12" spans="1:7" ht="23.1" customHeight="1">
      <c r="A12" s="39"/>
      <c r="B12" s="70" t="s">
        <v>711</v>
      </c>
      <c r="C12" s="60"/>
      <c r="D12" s="60"/>
      <c r="E12" s="60"/>
      <c r="F12" s="60"/>
      <c r="G12" s="60"/>
    </row>
    <row r="13" spans="1:7" ht="18.95" customHeight="1">
      <c r="A13" s="36">
        <v>1</v>
      </c>
      <c r="B13" s="44" t="s">
        <v>133</v>
      </c>
      <c r="C13" s="52">
        <f>'SCH B-2.1 B'!D16</f>
        <v>387.49</v>
      </c>
      <c r="D13" s="68">
        <f>E13/C13</f>
        <v>1</v>
      </c>
      <c r="E13" s="52">
        <f>'SCH B-2.1 B'!F16</f>
        <v>387.49</v>
      </c>
      <c r="F13" s="52">
        <f>'SCH B-2.1 B'!G16</f>
        <v>0</v>
      </c>
      <c r="G13" s="54">
        <f t="shared" ref="G13" si="0">SUM(E13:F13)</f>
        <v>387.49</v>
      </c>
    </row>
    <row r="14" spans="1:7" ht="18.95" customHeight="1">
      <c r="A14" s="36"/>
      <c r="B14" s="44"/>
      <c r="C14" s="52"/>
      <c r="D14" s="68"/>
      <c r="E14" s="52"/>
      <c r="F14" s="52"/>
      <c r="G14" s="52"/>
    </row>
    <row r="15" spans="1:7" ht="18.95" customHeight="1">
      <c r="A15" s="36">
        <v>2</v>
      </c>
      <c r="B15" s="44" t="s">
        <v>708</v>
      </c>
      <c r="C15" s="52">
        <v>0</v>
      </c>
      <c r="D15" s="68">
        <v>1</v>
      </c>
      <c r="E15" s="52">
        <v>0</v>
      </c>
      <c r="F15" s="52">
        <v>0</v>
      </c>
      <c r="G15" s="54">
        <f t="shared" ref="G15" si="1">SUM(E15:F15)</f>
        <v>0</v>
      </c>
    </row>
    <row r="16" spans="1:7" ht="18.95" customHeight="1">
      <c r="A16" s="36"/>
      <c r="B16" s="44"/>
      <c r="C16" s="52"/>
      <c r="D16" s="52"/>
      <c r="E16" s="52"/>
      <c r="F16" s="52"/>
      <c r="G16" s="52"/>
    </row>
    <row r="17" spans="1:7" ht="18.95" customHeight="1">
      <c r="A17" s="36">
        <v>3</v>
      </c>
      <c r="B17" s="44" t="s">
        <v>709</v>
      </c>
      <c r="C17" s="52">
        <f>'SCH B-2.1 B'!D31</f>
        <v>139040789.52705765</v>
      </c>
      <c r="D17" s="68">
        <f>E17/C17</f>
        <v>1</v>
      </c>
      <c r="E17" s="52">
        <f>'SCH B-2.1 B'!F31</f>
        <v>139040789.52705765</v>
      </c>
      <c r="F17" s="52">
        <f>'SCH B-2.1 B'!G31</f>
        <v>-4282209.6400000006</v>
      </c>
      <c r="G17" s="54">
        <f t="shared" ref="G17" si="2">SUM(E17:F17)</f>
        <v>134758579.88705766</v>
      </c>
    </row>
    <row r="18" spans="1:7" ht="18.95" customHeight="1">
      <c r="A18" s="36"/>
      <c r="B18" s="44"/>
      <c r="C18" s="52"/>
      <c r="D18" s="52"/>
      <c r="E18" s="52"/>
      <c r="F18" s="52"/>
      <c r="G18" s="52"/>
    </row>
    <row r="19" spans="1:7" ht="18.95" customHeight="1">
      <c r="A19" s="36">
        <v>4</v>
      </c>
      <c r="B19" s="44" t="s">
        <v>131</v>
      </c>
      <c r="C19" s="52">
        <f>'SCH B-2.1 B'!D37</f>
        <v>53491964.256063581</v>
      </c>
      <c r="D19" s="68">
        <f>E19/C19</f>
        <v>1</v>
      </c>
      <c r="E19" s="52">
        <f>'SCH B-2.1 B'!F37</f>
        <v>53491964.256063581</v>
      </c>
      <c r="F19" s="52">
        <f>'SCH B-2.1 B'!G37</f>
        <v>-3879488.94</v>
      </c>
      <c r="G19" s="54">
        <f t="shared" ref="G19" si="3">SUM(E19:F19)</f>
        <v>49612475.316063583</v>
      </c>
    </row>
    <row r="20" spans="1:7" ht="18.95" customHeight="1">
      <c r="A20" s="36"/>
      <c r="B20" s="44"/>
      <c r="C20" s="52"/>
      <c r="D20" s="52"/>
      <c r="E20" s="52"/>
      <c r="F20" s="52"/>
      <c r="G20" s="52"/>
    </row>
    <row r="21" spans="1:7" ht="18.95" customHeight="1">
      <c r="A21" s="36">
        <v>5</v>
      </c>
      <c r="B21" s="44" t="s">
        <v>140</v>
      </c>
      <c r="C21" s="52">
        <f>'SCH B-2.1 B'!D63</f>
        <v>775552767.19778049</v>
      </c>
      <c r="D21" s="68">
        <f>E21/C21</f>
        <v>1</v>
      </c>
      <c r="E21" s="52">
        <f>'SCH B-2.1 B'!F63</f>
        <v>775552767.19778049</v>
      </c>
      <c r="F21" s="52">
        <f>'SCH B-2.1 B'!G63</f>
        <v>-129795251.86999989</v>
      </c>
      <c r="G21" s="54">
        <f t="shared" ref="G21" si="4">SUM(E21:F21)</f>
        <v>645757515.3277806</v>
      </c>
    </row>
    <row r="22" spans="1:7" ht="18.95" customHeight="1">
      <c r="A22" s="36"/>
      <c r="B22" s="44"/>
      <c r="C22" s="52"/>
      <c r="D22" s="52"/>
      <c r="E22" s="52"/>
      <c r="F22" s="52"/>
      <c r="G22" s="52"/>
    </row>
    <row r="23" spans="1:7" ht="18.95" customHeight="1">
      <c r="A23" s="36">
        <v>6</v>
      </c>
      <c r="B23" s="44" t="s">
        <v>141</v>
      </c>
      <c r="C23" s="52">
        <f>'SCH B-2.1 B'!D76</f>
        <v>11356757.082598511</v>
      </c>
      <c r="D23" s="68">
        <f>E23/C23</f>
        <v>1</v>
      </c>
      <c r="E23" s="52">
        <f>'SCH B-2.1 B'!F76</f>
        <v>11356757.082598511</v>
      </c>
      <c r="F23" s="52">
        <f>'SCH B-2.1 B'!G76</f>
        <v>-137759.74</v>
      </c>
      <c r="G23" s="54">
        <f t="shared" ref="G23" si="5">SUM(E23:F23)</f>
        <v>11218997.342598511</v>
      </c>
    </row>
    <row r="24" spans="1:7" ht="18.95" customHeight="1">
      <c r="A24" s="36"/>
      <c r="B24" s="44"/>
      <c r="C24" s="52"/>
      <c r="D24" s="52"/>
      <c r="E24" s="52"/>
      <c r="F24" s="52"/>
      <c r="G24" s="52"/>
    </row>
    <row r="25" spans="1:7" ht="18.95" customHeight="1">
      <c r="A25" s="36">
        <v>7</v>
      </c>
      <c r="B25" s="44" t="s">
        <v>586</v>
      </c>
      <c r="C25" s="69">
        <f>'SCH B-2.1 B'!D104</f>
        <v>80732204.88297306</v>
      </c>
      <c r="D25" s="68">
        <f>E25/C25</f>
        <v>1</v>
      </c>
      <c r="E25" s="69">
        <f>'SCH B-2.1 B'!F104</f>
        <v>80732204.88297306</v>
      </c>
      <c r="F25" s="69">
        <f>'SCH B-2.1 B'!G104</f>
        <v>0</v>
      </c>
      <c r="G25" s="55">
        <f t="shared" ref="G25" si="6">SUM(E25:F25)</f>
        <v>80732204.88297306</v>
      </c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ht="18.95" customHeight="1" thickBot="1">
      <c r="A27" s="36">
        <v>8</v>
      </c>
      <c r="B27" s="44" t="s">
        <v>710</v>
      </c>
      <c r="C27" s="59">
        <f>SUM(C13:C25)</f>
        <v>1060174870.4364734</v>
      </c>
      <c r="D27" s="52"/>
      <c r="E27" s="59">
        <f>SUM(E13:E25)</f>
        <v>1060174870.4364734</v>
      </c>
      <c r="F27" s="59">
        <f>SUM(F13:F25)</f>
        <v>-138094710.18999991</v>
      </c>
      <c r="G27" s="59">
        <f>SUM(G13:G25)</f>
        <v>922080160.24647355</v>
      </c>
    </row>
    <row r="28" spans="1:7" ht="18.95" customHeight="1" thickTop="1">
      <c r="A28" s="36"/>
      <c r="B28" s="44"/>
      <c r="C28" s="52"/>
      <c r="D28" s="52"/>
      <c r="E28" s="52"/>
      <c r="F28" s="52"/>
      <c r="G28" s="52"/>
    </row>
    <row r="29" spans="1:7" s="34" customFormat="1" ht="20.100000000000001" customHeight="1">
      <c r="A29" s="422" t="str">
        <f>$A$1</f>
        <v>LOUISVILLE GAS AND ELECTRIC COMPANY</v>
      </c>
      <c r="B29" s="422"/>
      <c r="C29" s="422"/>
      <c r="D29" s="422"/>
      <c r="E29" s="422"/>
      <c r="F29" s="422"/>
      <c r="G29" s="422"/>
    </row>
    <row r="30" spans="1:7" s="34" customFormat="1" ht="20.100000000000001" customHeight="1">
      <c r="A30" s="422" t="str">
        <f>$A$2</f>
        <v>CASE NO. 2014-00372 - GAS OPERATIONS - RESPONSE TO PSC 2-89 (SLIPPAGE FACTOR 97.728%)</v>
      </c>
      <c r="B30" s="422"/>
      <c r="C30" s="422"/>
      <c r="D30" s="422"/>
      <c r="E30" s="422"/>
      <c r="F30" s="422"/>
      <c r="G30" s="422"/>
    </row>
    <row r="31" spans="1:7" s="34" customFormat="1" ht="20.100000000000001" customHeight="1">
      <c r="A31" s="422" t="str">
        <f>$A$3</f>
        <v>PLANT IN SERVICE BY MAJOR PROPERTY GROUPING</v>
      </c>
      <c r="B31" s="422"/>
      <c r="C31" s="422"/>
      <c r="D31" s="422"/>
      <c r="E31" s="422"/>
      <c r="F31" s="422"/>
      <c r="G31" s="422"/>
    </row>
    <row r="32" spans="1:7" s="34" customFormat="1" ht="20.100000000000001" customHeight="1">
      <c r="A32" s="421" t="str">
        <f>'Rate Case Constants'!C18</f>
        <v>AS OF JUNE 30, 2016</v>
      </c>
      <c r="B32" s="422"/>
      <c r="C32" s="422"/>
      <c r="D32" s="422"/>
      <c r="E32" s="422"/>
      <c r="F32" s="422"/>
      <c r="G32" s="422"/>
    </row>
    <row r="33" spans="1:7" s="34" customFormat="1" ht="20.100000000000001" customHeight="1">
      <c r="A33" s="50"/>
      <c r="B33" s="50"/>
      <c r="C33" s="50"/>
      <c r="D33" s="50"/>
      <c r="E33" s="50"/>
      <c r="F33" s="50"/>
      <c r="G33" s="50"/>
    </row>
    <row r="34" spans="1:7" s="34" customFormat="1" ht="20.100000000000001" customHeight="1">
      <c r="A34" s="33" t="s">
        <v>63</v>
      </c>
      <c r="F34" s="40"/>
      <c r="G34" s="40" t="s">
        <v>136</v>
      </c>
    </row>
    <row r="35" spans="1:7" s="34" customFormat="1" ht="20.100000000000001" customHeight="1">
      <c r="A35" s="33" t="str">
        <f>$A$7</f>
        <v>TYPE OF FILING: __X__ ORIGINAL  _____ UPDATED  _____ REVISED</v>
      </c>
      <c r="F35" s="40"/>
      <c r="G35" s="40" t="s">
        <v>87</v>
      </c>
    </row>
    <row r="36" spans="1:7" s="34" customFormat="1" ht="20.100000000000001" customHeight="1">
      <c r="A36" s="33" t="str">
        <f>$A$8</f>
        <v>WORKPAPER REFERENCE NO(S).:</v>
      </c>
      <c r="E36" s="33"/>
      <c r="F36" s="41"/>
      <c r="G36" s="41" t="str">
        <f>$G$8</f>
        <v>WITNESS:   K. W. BLAKE</v>
      </c>
    </row>
    <row r="37" spans="1:7" s="34" customFormat="1" ht="20.100000000000001" customHeight="1"/>
    <row r="38" spans="1:7" ht="70.5" customHeight="1">
      <c r="A38" s="42" t="s">
        <v>41</v>
      </c>
      <c r="B38" s="45" t="s">
        <v>124</v>
      </c>
      <c r="C38" s="42" t="s">
        <v>139</v>
      </c>
      <c r="D38" s="42" t="s">
        <v>126</v>
      </c>
      <c r="E38" s="42" t="s">
        <v>127</v>
      </c>
      <c r="F38" s="42" t="s">
        <v>128</v>
      </c>
      <c r="G38" s="42" t="s">
        <v>142</v>
      </c>
    </row>
    <row r="39" spans="1:7" ht="23.1" customHeight="1">
      <c r="A39" s="46"/>
      <c r="B39" s="47"/>
      <c r="C39" s="48" t="s">
        <v>52</v>
      </c>
      <c r="D39" s="48"/>
      <c r="E39" s="48" t="s">
        <v>52</v>
      </c>
      <c r="F39" s="48" t="s">
        <v>52</v>
      </c>
      <c r="G39" s="48" t="s">
        <v>52</v>
      </c>
    </row>
    <row r="40" spans="1:7" ht="23.1" customHeight="1">
      <c r="A40" s="39"/>
      <c r="B40" s="70" t="s">
        <v>711</v>
      </c>
      <c r="C40" s="60"/>
      <c r="D40" s="60"/>
      <c r="E40" s="60"/>
      <c r="F40" s="60"/>
      <c r="G40" s="60"/>
    </row>
    <row r="41" spans="1:7" ht="18.95" customHeight="1">
      <c r="A41" s="36">
        <v>1</v>
      </c>
      <c r="B41" s="44" t="s">
        <v>133</v>
      </c>
      <c r="C41" s="52">
        <f>'SCH B-2.1 F'!D16</f>
        <v>387.49</v>
      </c>
      <c r="D41" s="68">
        <f>E41/C41</f>
        <v>1</v>
      </c>
      <c r="E41" s="52">
        <f>'SCH B-2.1 F'!F16</f>
        <v>387.49</v>
      </c>
      <c r="F41" s="52">
        <f>'SCH B-2.1 F'!G16</f>
        <v>0</v>
      </c>
      <c r="G41" s="54">
        <f t="shared" ref="G41" si="7">SUM(E41:F41)</f>
        <v>387.49</v>
      </c>
    </row>
    <row r="42" spans="1:7" ht="18.95" customHeight="1">
      <c r="A42" s="36"/>
      <c r="B42" s="44"/>
      <c r="C42" s="52"/>
      <c r="D42" s="68"/>
      <c r="E42" s="52"/>
      <c r="F42" s="52"/>
      <c r="G42" s="52"/>
    </row>
    <row r="43" spans="1:7" ht="18.95" customHeight="1">
      <c r="A43" s="36">
        <v>2</v>
      </c>
      <c r="B43" s="44" t="s">
        <v>708</v>
      </c>
      <c r="C43" s="52">
        <v>0</v>
      </c>
      <c r="D43" s="68">
        <v>1</v>
      </c>
      <c r="E43" s="52">
        <v>0</v>
      </c>
      <c r="F43" s="52">
        <v>0</v>
      </c>
      <c r="G43" s="54">
        <f t="shared" ref="G43:G45" si="8">SUM(E43:F43)</f>
        <v>0</v>
      </c>
    </row>
    <row r="44" spans="1:7" ht="18.95" customHeight="1">
      <c r="A44" s="36"/>
      <c r="B44" s="44"/>
      <c r="C44" s="52"/>
      <c r="D44" s="52"/>
      <c r="E44" s="52"/>
      <c r="F44" s="52"/>
      <c r="G44" s="52"/>
    </row>
    <row r="45" spans="1:7" ht="18.95" customHeight="1">
      <c r="A45" s="36">
        <v>3</v>
      </c>
      <c r="B45" s="44" t="s">
        <v>709</v>
      </c>
      <c r="C45" s="52">
        <f>'SCH B-2.1 F'!D31</f>
        <v>147624927.90523776</v>
      </c>
      <c r="D45" s="68">
        <f>E45/C45</f>
        <v>1</v>
      </c>
      <c r="E45" s="52">
        <f>'SCH B-2.1 F'!F31</f>
        <v>147624927.90523776</v>
      </c>
      <c r="F45" s="52">
        <f>'SCH B-2.1 F'!G31</f>
        <v>-4282209.6399999997</v>
      </c>
      <c r="G45" s="54">
        <f t="shared" si="8"/>
        <v>143342718.26523778</v>
      </c>
    </row>
    <row r="46" spans="1:7" ht="18.95" customHeight="1">
      <c r="A46" s="36"/>
      <c r="B46" s="44"/>
      <c r="C46" s="52"/>
      <c r="D46" s="52"/>
      <c r="E46" s="52"/>
      <c r="F46" s="52"/>
      <c r="G46" s="52"/>
    </row>
    <row r="47" spans="1:7" ht="18.95" customHeight="1">
      <c r="A47" s="36">
        <v>4</v>
      </c>
      <c r="B47" s="44" t="s">
        <v>131</v>
      </c>
      <c r="C47" s="52">
        <f>'SCH B-2.1 F'!D37</f>
        <v>53692619.345068611</v>
      </c>
      <c r="D47" s="68">
        <f>E47/C47</f>
        <v>1</v>
      </c>
      <c r="E47" s="52">
        <f>'SCH B-2.1 F'!F37</f>
        <v>53692619.345068611</v>
      </c>
      <c r="F47" s="52">
        <f>'SCH B-2.1 F'!G37</f>
        <v>-3879488.9400000004</v>
      </c>
      <c r="G47" s="54">
        <f t="shared" ref="G47" si="9">SUM(E47:F47)</f>
        <v>49813130.405068614</v>
      </c>
    </row>
    <row r="48" spans="1:7" ht="18.95" customHeight="1">
      <c r="A48" s="36"/>
      <c r="B48" s="44"/>
      <c r="C48" s="52"/>
      <c r="D48" s="52"/>
      <c r="E48" s="52"/>
      <c r="F48" s="52"/>
      <c r="G48" s="52"/>
    </row>
    <row r="49" spans="1:7" ht="18.95" customHeight="1">
      <c r="A49" s="36">
        <v>5</v>
      </c>
      <c r="B49" s="44" t="s">
        <v>140</v>
      </c>
      <c r="C49" s="52">
        <f>'SCH B-2.1 F'!D63</f>
        <v>829108212.91606569</v>
      </c>
      <c r="D49" s="68">
        <f>E49/C49</f>
        <v>1</v>
      </c>
      <c r="E49" s="52">
        <f>'SCH B-2.1 F'!F63</f>
        <v>829108212.91606569</v>
      </c>
      <c r="F49" s="52">
        <f>'SCH B-2.1 F'!G63</f>
        <v>-175217232.76307678</v>
      </c>
      <c r="G49" s="54">
        <f t="shared" ref="G49" si="10">SUM(E49:F49)</f>
        <v>653890980.15298891</v>
      </c>
    </row>
    <row r="50" spans="1:7" ht="18.95" customHeight="1">
      <c r="A50" s="36"/>
      <c r="B50" s="44"/>
      <c r="C50" s="52"/>
      <c r="D50" s="52"/>
      <c r="E50" s="52"/>
      <c r="F50" s="52"/>
      <c r="G50" s="52"/>
    </row>
    <row r="51" spans="1:7" ht="18.95" customHeight="1">
      <c r="A51" s="36">
        <v>6</v>
      </c>
      <c r="B51" s="44" t="s">
        <v>141</v>
      </c>
      <c r="C51" s="52">
        <f>'SCH B-2.1 F'!D76</f>
        <v>11584991.830359912</v>
      </c>
      <c r="D51" s="68">
        <f>E51/C51</f>
        <v>1</v>
      </c>
      <c r="E51" s="52">
        <f>'SCH B-2.1 F'!F76</f>
        <v>11584991.830359912</v>
      </c>
      <c r="F51" s="52">
        <f>'SCH B-2.1 F'!G76</f>
        <v>-137759.74</v>
      </c>
      <c r="G51" s="54">
        <f t="shared" ref="G51" si="11">SUM(E51:F51)</f>
        <v>11447232.090359911</v>
      </c>
    </row>
    <row r="52" spans="1:7" ht="18.95" customHeight="1">
      <c r="A52" s="36"/>
      <c r="B52" s="44"/>
      <c r="C52" s="52"/>
      <c r="D52" s="52"/>
      <c r="E52" s="52"/>
      <c r="F52" s="52"/>
      <c r="G52" s="52"/>
    </row>
    <row r="53" spans="1:7" ht="18.95" customHeight="1">
      <c r="A53" s="36">
        <v>7</v>
      </c>
      <c r="B53" s="44" t="s">
        <v>586</v>
      </c>
      <c r="C53" s="69">
        <f>'SCH B-2.1 F'!D104</f>
        <v>85046730.265208349</v>
      </c>
      <c r="D53" s="68">
        <f>E53/C53</f>
        <v>1</v>
      </c>
      <c r="E53" s="69">
        <f>'SCH B-2.1 F'!F104</f>
        <v>85046730.265208349</v>
      </c>
      <c r="F53" s="69">
        <f>'SCH B-2.1 F'!G104</f>
        <v>0</v>
      </c>
      <c r="G53" s="55">
        <f t="shared" ref="G53" si="12">SUM(E53:F53)</f>
        <v>85046730.265208349</v>
      </c>
    </row>
    <row r="54" spans="1:7" ht="18.95" customHeight="1">
      <c r="A54" s="36"/>
      <c r="B54" s="44"/>
      <c r="C54" s="52"/>
      <c r="D54" s="52"/>
      <c r="E54" s="52"/>
      <c r="F54" s="52"/>
      <c r="G54" s="52"/>
    </row>
    <row r="55" spans="1:7" ht="18.95" customHeight="1" thickBot="1">
      <c r="A55" s="36">
        <v>8</v>
      </c>
      <c r="B55" s="44" t="s">
        <v>710</v>
      </c>
      <c r="C55" s="59">
        <f>SUM(C41:C53)</f>
        <v>1127057869.7519403</v>
      </c>
      <c r="D55" s="52"/>
      <c r="E55" s="59">
        <f t="shared" ref="E55:G55" si="13">SUM(E41:E53)</f>
        <v>1127057869.7519403</v>
      </c>
      <c r="F55" s="59">
        <f t="shared" si="13"/>
        <v>-183516691.0830768</v>
      </c>
      <c r="G55" s="59">
        <f t="shared" si="13"/>
        <v>943541178.66886365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1.125" style="35" customWidth="1"/>
    <col min="3" max="3" width="38.375" style="35" customWidth="1"/>
    <col min="4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123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13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5</v>
      </c>
    </row>
    <row r="8" spans="1:8" s="34" customFormat="1" ht="20.100000000000001" customHeight="1">
      <c r="A8" s="33" t="s">
        <v>275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124</v>
      </c>
      <c r="D10" s="42" t="s">
        <v>12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138">
        <v>1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'SCH B-2.3 B'!H13</f>
        <v>0</v>
      </c>
      <c r="E13" s="68"/>
      <c r="F13" s="52">
        <f>D13</f>
        <v>0</v>
      </c>
      <c r="G13" s="52">
        <v>0</v>
      </c>
      <c r="H13" s="52">
        <f>SUM(F13:G13)</f>
        <v>0</v>
      </c>
    </row>
    <row r="14" spans="1:8" ht="18.95" customHeight="1">
      <c r="A14" s="36">
        <f t="shared" ref="A14:A16" si="0">A13+1</f>
        <v>3</v>
      </c>
      <c r="B14" s="37" t="s">
        <v>494</v>
      </c>
      <c r="C14" s="44" t="s">
        <v>495</v>
      </c>
      <c r="D14" s="52">
        <f>'SCH B-2.3 B'!H14</f>
        <v>387.49</v>
      </c>
      <c r="E14" s="68"/>
      <c r="F14" s="54">
        <f t="shared" ref="F14:F15" si="1">D14</f>
        <v>387.49</v>
      </c>
      <c r="G14" s="53">
        <v>0</v>
      </c>
      <c r="H14" s="54">
        <f t="shared" ref="H14:H15" si="2">SUM(F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'SCH B-2.3 B'!H15</f>
        <v>0</v>
      </c>
      <c r="E15" s="68"/>
      <c r="F15" s="55">
        <f t="shared" si="1"/>
        <v>0</v>
      </c>
      <c r="G15" s="55"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/>
      <c r="F16" s="52">
        <f>SUM(F13:F15)</f>
        <v>387.49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ref="A19:A41" si="3">A18+1</f>
        <v>7</v>
      </c>
      <c r="B19" s="37">
        <v>350</v>
      </c>
      <c r="C19" s="44" t="s">
        <v>56</v>
      </c>
      <c r="D19" s="54">
        <f>'SCH B-2.3 B'!H19</f>
        <v>137733.56</v>
      </c>
      <c r="E19" s="68"/>
      <c r="F19" s="54">
        <f t="shared" ref="F19" si="4">D19</f>
        <v>137733.56</v>
      </c>
      <c r="G19" s="54">
        <v>0</v>
      </c>
      <c r="H19" s="54">
        <f t="shared" ref="H19" si="5">SUM(F19:G19)</f>
        <v>137733.56</v>
      </c>
    </row>
    <row r="20" spans="1:8" ht="18" customHeight="1">
      <c r="A20" s="36">
        <f t="shared" si="3"/>
        <v>8</v>
      </c>
      <c r="B20" s="37">
        <v>351</v>
      </c>
      <c r="C20" s="44" t="s">
        <v>55</v>
      </c>
      <c r="D20" s="54">
        <f>'SCH B-2.3 B'!H20</f>
        <v>10598344.562019031</v>
      </c>
      <c r="E20" s="68"/>
      <c r="F20" s="54">
        <f t="shared" ref="F20:F30" si="6">D20</f>
        <v>10598344.562019031</v>
      </c>
      <c r="G20" s="54">
        <v>0</v>
      </c>
      <c r="H20" s="54">
        <f t="shared" ref="H20:H30" si="7">SUM(F20:G20)</f>
        <v>10598344.562019031</v>
      </c>
    </row>
    <row r="21" spans="1:8" ht="18.95" customHeight="1">
      <c r="A21" s="36">
        <f t="shared" si="3"/>
        <v>9</v>
      </c>
      <c r="B21" s="37">
        <v>352</v>
      </c>
      <c r="C21" s="44" t="s">
        <v>682</v>
      </c>
      <c r="D21" s="54">
        <f>'SCH B-2.3 B'!H21</f>
        <v>19660825.064002909</v>
      </c>
      <c r="E21" s="68"/>
      <c r="F21" s="54">
        <f t="shared" si="6"/>
        <v>19660825.064002909</v>
      </c>
      <c r="G21" s="54">
        <v>0</v>
      </c>
      <c r="H21" s="54">
        <f t="shared" si="7"/>
        <v>19660825.064002909</v>
      </c>
    </row>
    <row r="22" spans="1:8" ht="18.95" customHeight="1">
      <c r="A22" s="36">
        <f t="shared" si="3"/>
        <v>10</v>
      </c>
      <c r="B22" s="37">
        <v>352.1</v>
      </c>
      <c r="C22" s="44" t="s">
        <v>683</v>
      </c>
      <c r="D22" s="54">
        <f>'SCH B-2.3 B'!H22</f>
        <v>548241.14</v>
      </c>
      <c r="E22" s="68"/>
      <c r="F22" s="54">
        <f t="shared" si="6"/>
        <v>548241.14</v>
      </c>
      <c r="G22" s="54">
        <v>0</v>
      </c>
      <c r="H22" s="54">
        <f t="shared" si="7"/>
        <v>548241.14</v>
      </c>
    </row>
    <row r="23" spans="1:8" ht="18.95" customHeight="1">
      <c r="A23" s="36">
        <f t="shared" si="3"/>
        <v>11</v>
      </c>
      <c r="B23" s="37">
        <v>352.2</v>
      </c>
      <c r="C23" s="44" t="s">
        <v>684</v>
      </c>
      <c r="D23" s="54">
        <f>'SCH B-2.3 B'!H23</f>
        <v>400511.39999999997</v>
      </c>
      <c r="E23" s="68"/>
      <c r="F23" s="54">
        <f t="shared" si="6"/>
        <v>400511.39999999997</v>
      </c>
      <c r="G23" s="54">
        <v>0</v>
      </c>
      <c r="H23" s="54">
        <f t="shared" si="7"/>
        <v>400511.39999999997</v>
      </c>
    </row>
    <row r="24" spans="1:8" ht="18.95" customHeight="1">
      <c r="A24" s="36">
        <f t="shared" si="3"/>
        <v>12</v>
      </c>
      <c r="B24" s="37" t="s">
        <v>1267</v>
      </c>
      <c r="C24" s="44" t="s">
        <v>685</v>
      </c>
      <c r="D24" s="54">
        <f>'SCH B-2.3 B'!H24</f>
        <v>11788172.728860801</v>
      </c>
      <c r="E24" s="68"/>
      <c r="F24" s="54">
        <f t="shared" si="6"/>
        <v>11788172.728860801</v>
      </c>
      <c r="G24" s="54">
        <v>0</v>
      </c>
      <c r="H24" s="54">
        <f t="shared" si="7"/>
        <v>11788172.728860801</v>
      </c>
    </row>
    <row r="25" spans="1:8" ht="18.95" customHeight="1">
      <c r="A25" s="36">
        <f t="shared" si="3"/>
        <v>13</v>
      </c>
      <c r="B25" s="37">
        <v>353</v>
      </c>
      <c r="C25" s="44" t="s">
        <v>686</v>
      </c>
      <c r="D25" s="54">
        <f>'SCH B-2.3 B'!H25</f>
        <v>20249060.947334401</v>
      </c>
      <c r="E25" s="68"/>
      <c r="F25" s="54">
        <f t="shared" si="6"/>
        <v>20249060.947334401</v>
      </c>
      <c r="G25" s="54">
        <v>0</v>
      </c>
      <c r="H25" s="54">
        <f t="shared" si="7"/>
        <v>20249060.947334401</v>
      </c>
    </row>
    <row r="26" spans="1:8" ht="18.95" customHeight="1">
      <c r="A26" s="36">
        <f t="shared" si="3"/>
        <v>14</v>
      </c>
      <c r="B26" s="37">
        <v>354</v>
      </c>
      <c r="C26" s="44" t="s">
        <v>687</v>
      </c>
      <c r="D26" s="54">
        <f>'SCH B-2.3 B'!H26</f>
        <v>50280702.561081126</v>
      </c>
      <c r="E26" s="68"/>
      <c r="F26" s="54">
        <f t="shared" si="6"/>
        <v>50280702.561081126</v>
      </c>
      <c r="G26" s="54">
        <v>0</v>
      </c>
      <c r="H26" s="54">
        <f t="shared" si="7"/>
        <v>50280702.561081126</v>
      </c>
    </row>
    <row r="27" spans="1:8" ht="18.95" customHeight="1">
      <c r="A27" s="36">
        <f t="shared" si="3"/>
        <v>15</v>
      </c>
      <c r="B27" s="37">
        <v>355</v>
      </c>
      <c r="C27" s="44" t="s">
        <v>688</v>
      </c>
      <c r="D27" s="54">
        <f>'SCH B-2.3 B'!H27</f>
        <v>762782.83402882004</v>
      </c>
      <c r="E27" s="68"/>
      <c r="F27" s="54">
        <f t="shared" si="6"/>
        <v>762782.83402882004</v>
      </c>
      <c r="G27" s="54">
        <v>0</v>
      </c>
      <c r="H27" s="54">
        <f t="shared" si="7"/>
        <v>762782.83402882004</v>
      </c>
    </row>
    <row r="28" spans="1:8" ht="18.95" customHeight="1">
      <c r="A28" s="36">
        <f t="shared" si="3"/>
        <v>16</v>
      </c>
      <c r="B28" s="37">
        <v>356</v>
      </c>
      <c r="C28" s="44" t="s">
        <v>689</v>
      </c>
      <c r="D28" s="54">
        <f>'SCH B-2.3 B'!H28</f>
        <v>17517026.889045276</v>
      </c>
      <c r="F28" s="54">
        <f t="shared" si="6"/>
        <v>17517026.889045276</v>
      </c>
      <c r="G28" s="54">
        <v>0</v>
      </c>
      <c r="H28" s="54">
        <f t="shared" si="7"/>
        <v>17517026.889045276</v>
      </c>
    </row>
    <row r="29" spans="1:8" ht="18.95" customHeight="1">
      <c r="A29" s="36">
        <f t="shared" si="3"/>
        <v>17</v>
      </c>
      <c r="B29" s="37">
        <v>357</v>
      </c>
      <c r="C29" s="44" t="s">
        <v>690</v>
      </c>
      <c r="D29" s="54">
        <f>'SCH B-2.3 B'!H29</f>
        <v>2815178.2006853013</v>
      </c>
      <c r="F29" s="54">
        <f t="shared" si="6"/>
        <v>2815178.2006853013</v>
      </c>
      <c r="G29" s="54">
        <v>0</v>
      </c>
      <c r="H29" s="54">
        <f t="shared" si="7"/>
        <v>2815178.2006853013</v>
      </c>
    </row>
    <row r="30" spans="1:8" ht="18.95" customHeight="1">
      <c r="A30" s="36">
        <f t="shared" si="3"/>
        <v>18</v>
      </c>
      <c r="B30" s="37">
        <v>358</v>
      </c>
      <c r="C30" s="44" t="s">
        <v>691</v>
      </c>
      <c r="D30" s="55">
        <f>'SCH B-2.3 B'!H30</f>
        <v>4282209.6400000006</v>
      </c>
      <c r="E30" s="68"/>
      <c r="F30" s="55">
        <f t="shared" si="6"/>
        <v>4282209.6400000006</v>
      </c>
      <c r="G30" s="55">
        <f>'SCH B-2.2'!F12</f>
        <v>-4282209.6400000006</v>
      </c>
      <c r="H30" s="55">
        <f t="shared" si="7"/>
        <v>0</v>
      </c>
    </row>
    <row r="31" spans="1:8" ht="18.95" customHeight="1">
      <c r="A31" s="36">
        <f t="shared" si="3"/>
        <v>19</v>
      </c>
      <c r="C31" s="44" t="s">
        <v>693</v>
      </c>
      <c r="D31" s="54">
        <f>SUM(D19:D30)</f>
        <v>139040789.52705765</v>
      </c>
      <c r="E31" s="68"/>
      <c r="F31" s="54">
        <f t="shared" ref="F31:H31" si="8">SUM(F19:F30)</f>
        <v>139040789.52705765</v>
      </c>
      <c r="G31" s="54">
        <f t="shared" si="8"/>
        <v>-4282209.6400000006</v>
      </c>
      <c r="H31" s="54">
        <f t="shared" si="8"/>
        <v>134758579.88705766</v>
      </c>
    </row>
    <row r="32" spans="1:8" ht="18.95" customHeight="1">
      <c r="A32" s="36"/>
      <c r="C32" s="44"/>
      <c r="D32" s="54"/>
      <c r="E32" s="68"/>
      <c r="F32" s="54"/>
      <c r="G32" s="54"/>
      <c r="H32" s="54"/>
    </row>
    <row r="33" spans="1:8" ht="18.95" customHeight="1">
      <c r="A33" s="36">
        <f>A31+1</f>
        <v>20</v>
      </c>
      <c r="C33" s="56" t="s">
        <v>676</v>
      </c>
      <c r="D33" s="54"/>
      <c r="E33" s="68"/>
      <c r="F33" s="54"/>
      <c r="G33" s="54"/>
      <c r="H33" s="54"/>
    </row>
    <row r="34" spans="1:8" ht="18.95" customHeight="1">
      <c r="A34" s="36">
        <f t="shared" si="3"/>
        <v>21</v>
      </c>
      <c r="B34" s="37">
        <v>365</v>
      </c>
      <c r="C34" s="44" t="s">
        <v>695</v>
      </c>
      <c r="D34" s="54">
        <f>'SCH B-2.3 B'!H34</f>
        <v>220659.049999999</v>
      </c>
      <c r="E34" s="68"/>
      <c r="F34" s="54">
        <f t="shared" ref="F34:F36" si="9">D34</f>
        <v>220659.049999999</v>
      </c>
      <c r="G34" s="54">
        <v>0</v>
      </c>
      <c r="H34" s="54">
        <f t="shared" ref="H34:H36" si="10">SUM(F34:G34)</f>
        <v>220659.049999999</v>
      </c>
    </row>
    <row r="35" spans="1:8" ht="18.95" customHeight="1">
      <c r="A35" s="36">
        <f t="shared" si="3"/>
        <v>22</v>
      </c>
      <c r="B35" s="37">
        <v>367</v>
      </c>
      <c r="C35" s="44" t="s">
        <v>694</v>
      </c>
      <c r="D35" s="54">
        <f>'SCH B-2.3 B'!H35</f>
        <v>49391816.266063586</v>
      </c>
      <c r="E35" s="68"/>
      <c r="F35" s="54">
        <f t="shared" si="9"/>
        <v>49391816.266063586</v>
      </c>
      <c r="G35" s="54">
        <v>0</v>
      </c>
      <c r="H35" s="54">
        <f t="shared" si="10"/>
        <v>49391816.266063586</v>
      </c>
    </row>
    <row r="36" spans="1:8" ht="18.95" customHeight="1">
      <c r="A36" s="36">
        <f t="shared" si="3"/>
        <v>23</v>
      </c>
      <c r="B36" s="37">
        <v>372</v>
      </c>
      <c r="C36" s="44" t="s">
        <v>696</v>
      </c>
      <c r="D36" s="55">
        <f>'SCH B-2.3 B'!H36</f>
        <v>3879488.94</v>
      </c>
      <c r="E36" s="68"/>
      <c r="F36" s="55">
        <f t="shared" si="9"/>
        <v>3879488.94</v>
      </c>
      <c r="G36" s="55">
        <f>'SCH B-2.2'!F13</f>
        <v>-3879488.94</v>
      </c>
      <c r="H36" s="55">
        <f t="shared" si="10"/>
        <v>0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4">
        <f>SUM(D34:D36)</f>
        <v>53491964.256063581</v>
      </c>
      <c r="E37" s="68"/>
      <c r="F37" s="54">
        <f t="shared" ref="F37:H37" si="11">SUM(F34:F36)</f>
        <v>53491964.256063581</v>
      </c>
      <c r="G37" s="54">
        <f t="shared" si="11"/>
        <v>-3879488.94</v>
      </c>
      <c r="H37" s="54">
        <f t="shared" si="11"/>
        <v>49612475.316063583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  <c r="D39" s="52"/>
      <c r="E39" s="52"/>
      <c r="F39" s="52"/>
      <c r="G39" s="52"/>
      <c r="H39" s="52"/>
    </row>
    <row r="40" spans="1:8" ht="18.95" customHeight="1">
      <c r="A40" s="36">
        <f t="shared" si="3"/>
        <v>26</v>
      </c>
      <c r="B40" s="37">
        <v>374</v>
      </c>
      <c r="C40" s="44" t="s">
        <v>56</v>
      </c>
      <c r="D40" s="54">
        <f>'SCH B-2.3 B'!H40</f>
        <v>133742.81</v>
      </c>
      <c r="E40" s="68"/>
      <c r="F40" s="54">
        <f t="shared" ref="F40:F44" si="12">D40</f>
        <v>133742.81</v>
      </c>
      <c r="G40" s="54">
        <v>0</v>
      </c>
      <c r="H40" s="54">
        <f t="shared" ref="H40:H44" si="13">SUM(F40:G40)</f>
        <v>133742.81</v>
      </c>
    </row>
    <row r="41" spans="1:8" ht="18.95" customHeight="1">
      <c r="A41" s="36">
        <f t="shared" si="3"/>
        <v>27</v>
      </c>
      <c r="B41" s="37">
        <v>375</v>
      </c>
      <c r="C41" s="44" t="s">
        <v>55</v>
      </c>
      <c r="D41" s="54">
        <f>'SCH B-2.3 B'!H41</f>
        <v>943972.45776000002</v>
      </c>
      <c r="E41" s="68"/>
      <c r="F41" s="54">
        <f t="shared" si="12"/>
        <v>943972.45776000002</v>
      </c>
      <c r="G41" s="54">
        <v>0</v>
      </c>
      <c r="H41" s="54">
        <f t="shared" si="13"/>
        <v>943972.45776000002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'SCH B-2.3 B'!H42</f>
        <v>384947289.26955646</v>
      </c>
      <c r="E42" s="68"/>
      <c r="F42" s="54">
        <f t="shared" si="12"/>
        <v>384947289.26955646</v>
      </c>
      <c r="G42" s="54">
        <f>'SCH B-2.2'!F14</f>
        <v>-45677185.779999897</v>
      </c>
      <c r="H42" s="54">
        <f t="shared" si="13"/>
        <v>339270103.48955655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'SCH B-2.3 B'!H43</f>
        <v>0</v>
      </c>
      <c r="E43" s="68"/>
      <c r="F43" s="54">
        <f t="shared" si="12"/>
        <v>0</v>
      </c>
      <c r="G43" s="54">
        <v>0</v>
      </c>
      <c r="H43" s="54">
        <f t="shared" si="13"/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'SCH B-2.3 B'!H44</f>
        <v>16308656.722494299</v>
      </c>
      <c r="E44" s="68"/>
      <c r="F44" s="54">
        <f t="shared" si="12"/>
        <v>16308656.722494299</v>
      </c>
      <c r="G44" s="54">
        <v>0</v>
      </c>
      <c r="H44" s="54">
        <f t="shared" si="13"/>
        <v>16308656.722494299</v>
      </c>
    </row>
    <row r="45" spans="1:8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</row>
    <row r="46" spans="1:8" s="34" customFormat="1" ht="20.100000000000001" customHeight="1">
      <c r="A46" s="422" t="str">
        <f>$A$2</f>
        <v>CASE NO. 2014-00372 - GAS OPERATIONS - RESPONSE TO PSC 2-89 (SLIPPAGE FACTOR 97.728%)</v>
      </c>
      <c r="B46" s="422"/>
      <c r="C46" s="422"/>
      <c r="D46" s="422"/>
      <c r="E46" s="422"/>
      <c r="F46" s="422"/>
      <c r="G46" s="422"/>
      <c r="H46" s="422"/>
    </row>
    <row r="47" spans="1:8" s="34" customFormat="1" ht="20.100000000000001" customHeight="1">
      <c r="A47" s="422" t="str">
        <f>$A$3</f>
        <v>PLANT IN SERVICE BY ACCOUNTS AND SUBACCOUNTS</v>
      </c>
      <c r="B47" s="422"/>
      <c r="C47" s="422"/>
      <c r="D47" s="422"/>
      <c r="E47" s="422"/>
      <c r="F47" s="422"/>
      <c r="G47" s="422"/>
      <c r="H47" s="422"/>
    </row>
    <row r="48" spans="1:8" s="34" customFormat="1" ht="20.100000000000001" customHeight="1">
      <c r="A48" s="421" t="str">
        <f>$A$4</f>
        <v>AS OF FEBRUARY 28, 2015</v>
      </c>
      <c r="B48" s="422"/>
      <c r="C48" s="422"/>
      <c r="D48" s="422"/>
      <c r="E48" s="422"/>
      <c r="F48" s="422"/>
      <c r="G48" s="422"/>
      <c r="H48" s="42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130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74</v>
      </c>
    </row>
    <row r="52" spans="1:8" s="34" customFormat="1" ht="20.100000000000001" customHeight="1">
      <c r="A52" s="33" t="str">
        <f>$A$8</f>
        <v xml:space="preserve">WORKPAPER REFERENCE NO(S).: 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58.5" customHeight="1">
      <c r="A54" s="42" t="s">
        <v>41</v>
      </c>
      <c r="B54" s="42" t="s">
        <v>44</v>
      </c>
      <c r="C54" s="45" t="s">
        <v>124</v>
      </c>
      <c r="D54" s="42" t="s">
        <v>125</v>
      </c>
      <c r="E54" s="42" t="s">
        <v>126</v>
      </c>
      <c r="F54" s="42" t="s">
        <v>127</v>
      </c>
      <c r="G54" s="42" t="s">
        <v>128</v>
      </c>
      <c r="H54" s="42" t="s">
        <v>129</v>
      </c>
    </row>
    <row r="55" spans="1:8" ht="23.1" customHeight="1">
      <c r="A55" s="46"/>
      <c r="B55" s="46"/>
      <c r="C55" s="47"/>
      <c r="D55" s="48" t="s">
        <v>52</v>
      </c>
      <c r="E55" s="138">
        <f>$E$11</f>
        <v>1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'SCH B-2.3 B'!H56</f>
        <v>7534286.0852477858</v>
      </c>
      <c r="E56" s="68"/>
      <c r="F56" s="54">
        <f t="shared" ref="F56:F62" si="14">D56</f>
        <v>7534286.0852477858</v>
      </c>
      <c r="G56" s="54">
        <v>0</v>
      </c>
      <c r="H56" s="54">
        <f t="shared" ref="H56:H62" si="15">SUM(F56:G56)</f>
        <v>7534286.0852477858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'SCH B-2.3 B'!H57</f>
        <v>279260473.70335746</v>
      </c>
      <c r="E57" s="68"/>
      <c r="F57" s="54">
        <f t="shared" si="14"/>
        <v>279260473.70335746</v>
      </c>
      <c r="G57" s="54">
        <f>'SCH B-2.2'!F15</f>
        <v>-72027690.489999995</v>
      </c>
      <c r="H57" s="54">
        <f t="shared" si="15"/>
        <v>207232783.21335745</v>
      </c>
    </row>
    <row r="58" spans="1:8" ht="18.95" customHeight="1">
      <c r="A58" s="36">
        <f t="shared" ref="A58:A63" si="16">A57+1</f>
        <v>32</v>
      </c>
      <c r="B58" s="37">
        <v>381</v>
      </c>
      <c r="C58" s="44" t="s">
        <v>499</v>
      </c>
      <c r="D58" s="54">
        <f>'SCH B-2.3 B'!H58</f>
        <v>46911772.548211493</v>
      </c>
      <c r="E58" s="68"/>
      <c r="F58" s="54">
        <f t="shared" si="14"/>
        <v>46911772.548211493</v>
      </c>
      <c r="G58" s="54">
        <v>0</v>
      </c>
      <c r="H58" s="54">
        <f t="shared" si="15"/>
        <v>46911772.548211493</v>
      </c>
    </row>
    <row r="59" spans="1:8" ht="18.95" customHeight="1">
      <c r="A59" s="36">
        <f t="shared" si="16"/>
        <v>33</v>
      </c>
      <c r="B59" s="37">
        <v>383</v>
      </c>
      <c r="C59" s="44" t="s">
        <v>700</v>
      </c>
      <c r="D59" s="54">
        <f>'SCH B-2.3 B'!H59</f>
        <v>25082501.649027199</v>
      </c>
      <c r="E59" s="68"/>
      <c r="F59" s="54">
        <f t="shared" si="14"/>
        <v>25082501.649027199</v>
      </c>
      <c r="G59" s="54">
        <v>0</v>
      </c>
      <c r="H59" s="54">
        <f t="shared" si="15"/>
        <v>25082501.649027199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'SCH B-2.3 B'!H60</f>
        <v>2041400.6294949208</v>
      </c>
      <c r="E60" s="68"/>
      <c r="F60" s="54">
        <f t="shared" si="14"/>
        <v>2041400.6294949208</v>
      </c>
      <c r="G60" s="54">
        <v>0</v>
      </c>
      <c r="H60" s="54">
        <f t="shared" si="15"/>
        <v>2041400.6294949208</v>
      </c>
    </row>
    <row r="61" spans="1:8" ht="18.95" customHeight="1">
      <c r="A61" s="36">
        <f t="shared" si="16"/>
        <v>35</v>
      </c>
      <c r="B61" s="37">
        <v>387</v>
      </c>
      <c r="C61" s="44" t="s">
        <v>690</v>
      </c>
      <c r="D61" s="54">
        <f>'SCH B-2.3 B'!H61</f>
        <v>298295.72263089189</v>
      </c>
      <c r="E61" s="68"/>
      <c r="F61" s="54">
        <f t="shared" si="14"/>
        <v>298295.72263089189</v>
      </c>
      <c r="G61" s="54">
        <v>0</v>
      </c>
      <c r="H61" s="54">
        <f t="shared" si="15"/>
        <v>298295.72263089189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'SCH B-2.3 B'!H62</f>
        <v>12090375.6</v>
      </c>
      <c r="E62" s="68"/>
      <c r="F62" s="55">
        <f t="shared" si="14"/>
        <v>12090375.6</v>
      </c>
      <c r="G62" s="55">
        <f>'SCH B-2.2'!F16</f>
        <v>-12090375.6</v>
      </c>
      <c r="H62" s="55">
        <f t="shared" si="15"/>
        <v>0</v>
      </c>
    </row>
    <row r="63" spans="1:8" ht="18.95" customHeight="1">
      <c r="A63" s="36">
        <f t="shared" si="16"/>
        <v>33</v>
      </c>
      <c r="C63" s="44" t="s">
        <v>703</v>
      </c>
      <c r="D63" s="54">
        <f>SUM(D40:D44,D56:D62)</f>
        <v>775552767.19778049</v>
      </c>
      <c r="E63" s="68"/>
      <c r="F63" s="54">
        <f t="shared" ref="F63:H63" si="17">SUM(F40:F44,F56:F62)</f>
        <v>775552767.19778049</v>
      </c>
      <c r="G63" s="54">
        <f t="shared" si="17"/>
        <v>-129795251.86999989</v>
      </c>
      <c r="H63" s="54">
        <f t="shared" si="17"/>
        <v>645757515.3277806</v>
      </c>
    </row>
    <row r="64" spans="1:8" ht="18.95" customHeight="1">
      <c r="A64" s="36"/>
      <c r="D64" s="54"/>
      <c r="E64" s="68"/>
      <c r="F64" s="54"/>
      <c r="G64" s="54"/>
      <c r="H64" s="54"/>
    </row>
    <row r="65" spans="1:8" ht="18.95" customHeight="1">
      <c r="A65" s="36">
        <f>A63+1</f>
        <v>34</v>
      </c>
      <c r="B65" s="136" t="s">
        <v>629</v>
      </c>
      <c r="C65" s="56" t="s">
        <v>648</v>
      </c>
      <c r="D65" s="54"/>
      <c r="E65" s="68"/>
      <c r="F65" s="54"/>
      <c r="G65" s="54"/>
      <c r="H65" s="54"/>
    </row>
    <row r="66" spans="1:8" ht="18.95" customHeight="1">
      <c r="A66" s="36">
        <f t="shared" ref="A66:A74" si="18">A65+1</f>
        <v>35</v>
      </c>
      <c r="B66" s="37" t="s">
        <v>500</v>
      </c>
      <c r="C66" s="44" t="s">
        <v>56</v>
      </c>
      <c r="D66" s="54">
        <f>'SCH B-2.3 B'!H66</f>
        <v>0</v>
      </c>
      <c r="E66" s="68"/>
      <c r="F66" s="54">
        <f t="shared" ref="F66:F75" si="19">D66</f>
        <v>0</v>
      </c>
      <c r="G66" s="54">
        <v>0</v>
      </c>
      <c r="H66" s="54">
        <f t="shared" ref="H66:H75" si="20">SUM(F66:G66)</f>
        <v>0</v>
      </c>
    </row>
    <row r="67" spans="1:8" ht="18.95" customHeight="1">
      <c r="A67" s="36">
        <f t="shared" si="18"/>
        <v>36</v>
      </c>
      <c r="B67" s="37" t="s">
        <v>501</v>
      </c>
      <c r="C67" s="44" t="s">
        <v>55</v>
      </c>
      <c r="D67" s="54">
        <f>'SCH B-2.3 B'!H67</f>
        <v>0</v>
      </c>
      <c r="E67" s="68"/>
      <c r="F67" s="54">
        <f t="shared" si="19"/>
        <v>0</v>
      </c>
      <c r="G67" s="54">
        <v>0</v>
      </c>
      <c r="H67" s="54">
        <f t="shared" si="20"/>
        <v>0</v>
      </c>
    </row>
    <row r="68" spans="1:8" ht="18.95" customHeight="1">
      <c r="A68" s="36">
        <f t="shared" si="18"/>
        <v>37</v>
      </c>
      <c r="B68" s="37" t="s">
        <v>502</v>
      </c>
      <c r="C68" s="44" t="s">
        <v>58</v>
      </c>
      <c r="D68" s="54">
        <f>'SCH B-2.3 B'!H68</f>
        <v>0</v>
      </c>
      <c r="E68" s="68"/>
      <c r="F68" s="54">
        <f t="shared" si="19"/>
        <v>0</v>
      </c>
      <c r="G68" s="54">
        <v>0</v>
      </c>
      <c r="H68" s="54">
        <f t="shared" si="20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'SCH B-2.3 B'!H69</f>
        <v>1950070.2162080011</v>
      </c>
      <c r="E69" s="68"/>
      <c r="F69" s="54">
        <f t="shared" si="19"/>
        <v>1950070.2162080011</v>
      </c>
      <c r="G69" s="54">
        <v>0</v>
      </c>
      <c r="H69" s="54">
        <f t="shared" si="20"/>
        <v>1950070.2162080011</v>
      </c>
    </row>
    <row r="70" spans="1:8" ht="18.95" customHeight="1">
      <c r="A70" s="36">
        <f t="shared" si="18"/>
        <v>39</v>
      </c>
      <c r="B70" s="37" t="s">
        <v>504</v>
      </c>
      <c r="C70" s="44" t="s">
        <v>505</v>
      </c>
      <c r="D70" s="54">
        <f>'SCH B-2.3 B'!H70</f>
        <v>0</v>
      </c>
      <c r="E70" s="68"/>
      <c r="F70" s="54">
        <f t="shared" si="19"/>
        <v>0</v>
      </c>
      <c r="G70" s="54">
        <v>0</v>
      </c>
      <c r="H70" s="54">
        <f t="shared" si="20"/>
        <v>0</v>
      </c>
    </row>
    <row r="71" spans="1:8" ht="18.95" customHeight="1">
      <c r="A71" s="36">
        <f t="shared" si="18"/>
        <v>40</v>
      </c>
      <c r="B71" s="37" t="s">
        <v>506</v>
      </c>
      <c r="C71" s="44" t="s">
        <v>507</v>
      </c>
      <c r="D71" s="54">
        <f>'SCH B-2.3 B'!H71</f>
        <v>6023700.6449825009</v>
      </c>
      <c r="E71" s="68"/>
      <c r="F71" s="54">
        <f t="shared" si="19"/>
        <v>6023700.6449825009</v>
      </c>
      <c r="G71" s="54">
        <v>0</v>
      </c>
      <c r="H71" s="54">
        <f t="shared" si="20"/>
        <v>6023700.6449825009</v>
      </c>
    </row>
    <row r="72" spans="1:8" ht="18.95" customHeight="1">
      <c r="A72" s="36">
        <f t="shared" si="18"/>
        <v>41</v>
      </c>
      <c r="B72" s="37" t="s">
        <v>508</v>
      </c>
      <c r="C72" s="44" t="s">
        <v>509</v>
      </c>
      <c r="D72" s="54">
        <f>'SCH B-2.3 B'!H72</f>
        <v>0</v>
      </c>
      <c r="E72" s="68"/>
      <c r="F72" s="54">
        <f t="shared" si="19"/>
        <v>0</v>
      </c>
      <c r="G72" s="54">
        <v>0</v>
      </c>
      <c r="H72" s="54">
        <f t="shared" si="20"/>
        <v>0</v>
      </c>
    </row>
    <row r="73" spans="1:8" ht="18.95" customHeight="1">
      <c r="A73" s="36">
        <f t="shared" si="18"/>
        <v>42</v>
      </c>
      <c r="B73" s="37" t="s">
        <v>510</v>
      </c>
      <c r="C73" s="44" t="s">
        <v>511</v>
      </c>
      <c r="D73" s="54">
        <f>'SCH B-2.3 B'!H73</f>
        <v>3245226.4814080093</v>
      </c>
      <c r="E73" s="68"/>
      <c r="F73" s="54">
        <f t="shared" si="19"/>
        <v>3245226.4814080093</v>
      </c>
      <c r="G73" s="54">
        <v>0</v>
      </c>
      <c r="H73" s="54">
        <f t="shared" si="20"/>
        <v>3245226.4814080093</v>
      </c>
    </row>
    <row r="74" spans="1:8" ht="18.95" customHeight="1">
      <c r="A74" s="36">
        <f t="shared" si="18"/>
        <v>43</v>
      </c>
      <c r="B74" s="37" t="s">
        <v>512</v>
      </c>
      <c r="C74" s="44" t="s">
        <v>59</v>
      </c>
      <c r="D74" s="54">
        <f>'SCH B-2.3 B'!H74</f>
        <v>137759.74</v>
      </c>
      <c r="E74" s="68"/>
      <c r="F74" s="54">
        <f t="shared" si="19"/>
        <v>137759.74</v>
      </c>
      <c r="G74" s="54">
        <f>'SCH B-2.2'!F17</f>
        <v>-137759.74</v>
      </c>
      <c r="H74" s="54">
        <f t="shared" si="20"/>
        <v>0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'SCH B-2.3 B'!H75</f>
        <v>0</v>
      </c>
      <c r="E75" s="68"/>
      <c r="F75" s="55">
        <f t="shared" si="19"/>
        <v>0</v>
      </c>
      <c r="G75" s="55">
        <v>0</v>
      </c>
      <c r="H75" s="55">
        <f t="shared" si="20"/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4">
        <f>SUM(D66:D75)</f>
        <v>11356757.082598511</v>
      </c>
      <c r="E76" s="68"/>
      <c r="F76" s="54">
        <f>SUM(F66:F75)</f>
        <v>11356757.082598511</v>
      </c>
      <c r="G76" s="54">
        <f>SUM(G66:G75)</f>
        <v>-137759.74</v>
      </c>
      <c r="H76" s="54">
        <f>SUM(H66:H75)</f>
        <v>11218997.342598511</v>
      </c>
    </row>
    <row r="77" spans="1:8" ht="18.95" customHeight="1">
      <c r="A77" s="36"/>
      <c r="B77" s="37"/>
      <c r="D77" s="54"/>
      <c r="E77" s="68"/>
      <c r="F77" s="54"/>
      <c r="G77" s="54"/>
      <c r="H77" s="54"/>
    </row>
    <row r="78" spans="1:8" ht="18.95" customHeight="1">
      <c r="A78" s="36">
        <f>A76+1</f>
        <v>45</v>
      </c>
      <c r="B78" s="136" t="s">
        <v>535</v>
      </c>
      <c r="C78" s="56" t="s">
        <v>585</v>
      </c>
      <c r="D78" s="54"/>
      <c r="E78" s="68"/>
      <c r="F78" s="54"/>
      <c r="G78" s="54"/>
      <c r="H78" s="54"/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'SCH B-2.3 B'!H79</f>
        <v>25134.686999999973</v>
      </c>
      <c r="E79" s="68"/>
      <c r="F79" s="54">
        <f t="shared" ref="F79:F88" si="21">D79</f>
        <v>25134.686999999973</v>
      </c>
      <c r="G79" s="54">
        <v>0</v>
      </c>
      <c r="H79" s="54">
        <f t="shared" ref="H79:H88" si="22">SUM(F79:G79)</f>
        <v>25134.686999999973</v>
      </c>
    </row>
    <row r="80" spans="1:8" ht="18.95" customHeight="1">
      <c r="A80" s="36">
        <f t="shared" ref="A80:A81" si="23">A79+1</f>
        <v>47</v>
      </c>
      <c r="B80" s="37" t="s">
        <v>494</v>
      </c>
      <c r="C80" s="44" t="s">
        <v>495</v>
      </c>
      <c r="D80" s="54">
        <f>'SCH B-2.3 B'!H80</f>
        <v>0</v>
      </c>
      <c r="E80" s="68"/>
      <c r="F80" s="54">
        <f t="shared" si="21"/>
        <v>0</v>
      </c>
      <c r="G80" s="54">
        <v>0</v>
      </c>
      <c r="H80" s="54">
        <f t="shared" si="22"/>
        <v>0</v>
      </c>
    </row>
    <row r="81" spans="1:8" ht="18.95" customHeight="1">
      <c r="A81" s="36">
        <f t="shared" si="23"/>
        <v>48</v>
      </c>
      <c r="B81" s="37" t="s">
        <v>496</v>
      </c>
      <c r="C81" s="44" t="s">
        <v>497</v>
      </c>
      <c r="D81" s="54">
        <f>'SCH B-2.3 B'!H81</f>
        <v>27675176.054984447</v>
      </c>
      <c r="E81" s="68"/>
      <c r="F81" s="54">
        <f t="shared" si="21"/>
        <v>27675176.054984447</v>
      </c>
      <c r="G81" s="54">
        <v>0</v>
      </c>
      <c r="H81" s="54">
        <f t="shared" si="22"/>
        <v>27675176.054984447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'SCH B-2.3 B'!H82</f>
        <v>530210.97599999991</v>
      </c>
      <c r="E82" s="68"/>
      <c r="F82" s="54">
        <f t="shared" si="21"/>
        <v>530210.97599999991</v>
      </c>
      <c r="G82" s="54">
        <v>0</v>
      </c>
      <c r="H82" s="54">
        <f t="shared" si="22"/>
        <v>530210.97599999991</v>
      </c>
    </row>
    <row r="83" spans="1:8" ht="18.95" customHeight="1">
      <c r="A83" s="36">
        <f t="shared" ref="A83:A88" si="24">A82+1</f>
        <v>50</v>
      </c>
      <c r="B83" s="37" t="s">
        <v>501</v>
      </c>
      <c r="C83" s="44" t="s">
        <v>55</v>
      </c>
      <c r="D83" s="54">
        <f>'SCH B-2.3 B'!H83</f>
        <v>23106676.813224547</v>
      </c>
      <c r="E83" s="68"/>
      <c r="F83" s="54">
        <f t="shared" si="21"/>
        <v>23106676.813224547</v>
      </c>
      <c r="G83" s="54">
        <v>0</v>
      </c>
      <c r="H83" s="54">
        <f t="shared" si="22"/>
        <v>23106676.813224547</v>
      </c>
    </row>
    <row r="84" spans="1:8" ht="18.95" customHeight="1">
      <c r="A84" s="36">
        <f t="shared" si="24"/>
        <v>51</v>
      </c>
      <c r="B84" s="37" t="s">
        <v>502</v>
      </c>
      <c r="C84" s="44" t="s">
        <v>58</v>
      </c>
      <c r="D84" s="54">
        <f>'SCH B-2.3 B'!H84</f>
        <v>14653163.542429257</v>
      </c>
      <c r="E84" s="68"/>
      <c r="F84" s="54">
        <f t="shared" si="21"/>
        <v>14653163.542429257</v>
      </c>
      <c r="G84" s="54">
        <v>0</v>
      </c>
      <c r="H84" s="54">
        <f t="shared" si="22"/>
        <v>14653163.542429257</v>
      </c>
    </row>
    <row r="85" spans="1:8" ht="18.95" customHeight="1">
      <c r="A85" s="36">
        <f t="shared" si="24"/>
        <v>52</v>
      </c>
      <c r="B85" s="37" t="s">
        <v>503</v>
      </c>
      <c r="C85" s="44" t="s">
        <v>57</v>
      </c>
      <c r="D85" s="54">
        <f>'SCH B-2.3 B'!H85</f>
        <v>124260.92412866998</v>
      </c>
      <c r="E85" s="68"/>
      <c r="F85" s="54">
        <f t="shared" si="21"/>
        <v>124260.92412866998</v>
      </c>
      <c r="G85" s="54">
        <v>0</v>
      </c>
      <c r="H85" s="54">
        <f t="shared" si="22"/>
        <v>124260.92412866998</v>
      </c>
    </row>
    <row r="86" spans="1:8" ht="18.95" customHeight="1">
      <c r="A86" s="36">
        <f t="shared" si="24"/>
        <v>53</v>
      </c>
      <c r="B86" s="37" t="s">
        <v>504</v>
      </c>
      <c r="C86" s="44" t="s">
        <v>505</v>
      </c>
      <c r="D86" s="54">
        <f>'SCH B-2.3 B'!H86</f>
        <v>450936.34334399994</v>
      </c>
      <c r="E86" s="68"/>
      <c r="F86" s="54">
        <f t="shared" si="21"/>
        <v>450936.34334399994</v>
      </c>
      <c r="G86" s="54">
        <v>0</v>
      </c>
      <c r="H86" s="54">
        <f t="shared" si="22"/>
        <v>450936.34334399994</v>
      </c>
    </row>
    <row r="87" spans="1:8" ht="18.95" customHeight="1">
      <c r="A87" s="36">
        <f t="shared" si="24"/>
        <v>54</v>
      </c>
      <c r="B87" s="37" t="s">
        <v>506</v>
      </c>
      <c r="C87" s="44" t="s">
        <v>507</v>
      </c>
      <c r="D87" s="54">
        <f>'SCH B-2.3 B'!H87</f>
        <v>1162757.6617084797</v>
      </c>
      <c r="E87" s="68"/>
      <c r="F87" s="54">
        <f t="shared" si="21"/>
        <v>1162757.6617084797</v>
      </c>
      <c r="G87" s="54">
        <v>0</v>
      </c>
      <c r="H87" s="54">
        <f t="shared" si="22"/>
        <v>1162757.6617084797</v>
      </c>
    </row>
    <row r="88" spans="1:8" ht="18.95" customHeight="1">
      <c r="A88" s="36">
        <f t="shared" si="24"/>
        <v>55</v>
      </c>
      <c r="B88" s="37" t="s">
        <v>508</v>
      </c>
      <c r="C88" s="44" t="s">
        <v>509</v>
      </c>
      <c r="D88" s="54">
        <f>'SCH B-2.3 B'!H88</f>
        <v>0</v>
      </c>
      <c r="E88" s="68"/>
      <c r="F88" s="54">
        <f t="shared" si="21"/>
        <v>0</v>
      </c>
      <c r="G88" s="54">
        <v>0</v>
      </c>
      <c r="H88" s="54">
        <f t="shared" si="22"/>
        <v>0</v>
      </c>
    </row>
    <row r="89" spans="1:8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</row>
    <row r="90" spans="1:8" s="34" customFormat="1" ht="20.100000000000001" customHeight="1">
      <c r="A90" s="422" t="str">
        <f>$A$2</f>
        <v>CASE NO. 2014-00372 - GAS OPERATIONS - RESPONSE TO PSC 2-89 (SLIPPAGE FACTOR 97.728%)</v>
      </c>
      <c r="B90" s="422"/>
      <c r="C90" s="422"/>
      <c r="D90" s="422"/>
      <c r="E90" s="422"/>
      <c r="F90" s="422"/>
      <c r="G90" s="422"/>
      <c r="H90" s="422"/>
    </row>
    <row r="91" spans="1:8" s="34" customFormat="1" ht="20.100000000000001" customHeight="1">
      <c r="A91" s="422" t="str">
        <f>$A$3</f>
        <v>PLANT IN SERVICE BY ACCOUNTS AND SUBACCOUNTS</v>
      </c>
      <c r="B91" s="422"/>
      <c r="C91" s="422"/>
      <c r="D91" s="422"/>
      <c r="E91" s="422"/>
      <c r="F91" s="422"/>
      <c r="G91" s="422"/>
      <c r="H91" s="422"/>
    </row>
    <row r="92" spans="1:8" s="34" customFormat="1" ht="20.100000000000001" customHeight="1">
      <c r="A92" s="421" t="str">
        <f>$A$4</f>
        <v>AS OF FEBRUARY 28, 2015</v>
      </c>
      <c r="B92" s="422"/>
      <c r="C92" s="422"/>
      <c r="D92" s="422"/>
      <c r="E92" s="422"/>
      <c r="F92" s="422"/>
      <c r="G92" s="422"/>
      <c r="H92" s="422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130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73</v>
      </c>
    </row>
    <row r="96" spans="1:8" s="34" customFormat="1" ht="20.100000000000001" customHeight="1">
      <c r="A96" s="33" t="str">
        <f>$A$8</f>
        <v xml:space="preserve">WORKPAPER REFERENCE NO(S).: 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58.5" customHeight="1">
      <c r="A98" s="42" t="s">
        <v>41</v>
      </c>
      <c r="B98" s="42" t="s">
        <v>44</v>
      </c>
      <c r="C98" s="45" t="s">
        <v>124</v>
      </c>
      <c r="D98" s="42" t="s">
        <v>125</v>
      </c>
      <c r="E98" s="42" t="s">
        <v>126</v>
      </c>
      <c r="F98" s="42" t="s">
        <v>127</v>
      </c>
      <c r="G98" s="42" t="s">
        <v>128</v>
      </c>
      <c r="H98" s="42" t="s">
        <v>129</v>
      </c>
    </row>
    <row r="99" spans="1:8" ht="23.1" customHeight="1">
      <c r="A99" s="46"/>
      <c r="B99" s="46"/>
      <c r="C99" s="47"/>
      <c r="D99" s="48" t="s">
        <v>52</v>
      </c>
      <c r="E99" s="138">
        <f>$E$11</f>
        <v>1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'SCH B-2.3 B'!H100</f>
        <v>74993.441999999995</v>
      </c>
      <c r="E100" s="68"/>
      <c r="F100" s="54">
        <f t="shared" ref="F100:F103" si="25">D100</f>
        <v>74993.441999999995</v>
      </c>
      <c r="G100" s="54">
        <v>0</v>
      </c>
      <c r="H100" s="54">
        <f t="shared" ref="H100:H103" si="26">SUM(F100:G100)</f>
        <v>74993.441999999995</v>
      </c>
    </row>
    <row r="101" spans="1:8" ht="18.95" customHeight="1">
      <c r="A101" s="36">
        <f t="shared" ref="A101:A104" si="27">A100+1</f>
        <v>57</v>
      </c>
      <c r="B101" s="37" t="s">
        <v>512</v>
      </c>
      <c r="C101" s="44" t="s">
        <v>59</v>
      </c>
      <c r="D101" s="54">
        <f>'SCH B-2.3 B'!H101</f>
        <v>12920098.918153679</v>
      </c>
      <c r="E101" s="68"/>
      <c r="F101" s="54">
        <f t="shared" si="25"/>
        <v>12920098.918153679</v>
      </c>
      <c r="G101" s="54">
        <v>0</v>
      </c>
      <c r="H101" s="54">
        <f t="shared" si="26"/>
        <v>12920098.918153679</v>
      </c>
    </row>
    <row r="102" spans="1:8" ht="18.95" customHeight="1">
      <c r="A102" s="36">
        <f>A100+1</f>
        <v>57</v>
      </c>
      <c r="B102" s="37" t="s">
        <v>513</v>
      </c>
      <c r="C102" s="44" t="s">
        <v>514</v>
      </c>
      <c r="D102" s="54">
        <f>'SCH B-2.3 B'!H102</f>
        <v>8795.52</v>
      </c>
      <c r="E102" s="68"/>
      <c r="F102" s="54">
        <f t="shared" si="25"/>
        <v>8795.52</v>
      </c>
      <c r="G102" s="54">
        <v>0</v>
      </c>
      <c r="H102" s="54">
        <f t="shared" si="26"/>
        <v>8795.52</v>
      </c>
    </row>
    <row r="103" spans="1:8" ht="18.95" customHeight="1">
      <c r="A103" s="36">
        <f>A101+1</f>
        <v>58</v>
      </c>
      <c r="B103" s="37">
        <v>399</v>
      </c>
      <c r="C103" s="44" t="s">
        <v>573</v>
      </c>
      <c r="D103" s="55">
        <f>'SCH B-2.3 B'!H103</f>
        <v>0</v>
      </c>
      <c r="E103" s="68"/>
      <c r="F103" s="55">
        <f t="shared" si="25"/>
        <v>0</v>
      </c>
      <c r="G103" s="55">
        <v>0</v>
      </c>
      <c r="H103" s="55">
        <f t="shared" si="26"/>
        <v>0</v>
      </c>
    </row>
    <row r="104" spans="1:8" ht="18.95" customHeight="1">
      <c r="A104" s="36">
        <f t="shared" si="27"/>
        <v>59</v>
      </c>
      <c r="B104" s="37"/>
      <c r="C104" s="44" t="s">
        <v>707</v>
      </c>
      <c r="D104" s="52">
        <f>SUM(D79:D88,D100:D103)</f>
        <v>80732204.88297306</v>
      </c>
      <c r="E104" s="52"/>
      <c r="F104" s="52">
        <f t="shared" ref="F104:H104" si="28">SUM(F79:F88,F100:F103)</f>
        <v>80732204.88297306</v>
      </c>
      <c r="G104" s="52">
        <f t="shared" si="28"/>
        <v>0</v>
      </c>
      <c r="H104" s="52">
        <f t="shared" si="28"/>
        <v>80732204.88297306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0</v>
      </c>
      <c r="B106" s="37"/>
      <c r="C106" s="34" t="s">
        <v>706</v>
      </c>
      <c r="D106" s="59">
        <f>SUM(D16,D31,D37,D63,D76,D104)</f>
        <v>1060174870.4364734</v>
      </c>
      <c r="E106" s="52"/>
      <c r="F106" s="59">
        <f>SUM(F16,F31,F37,F63,F76,F104)</f>
        <v>1060174870.4364734</v>
      </c>
      <c r="G106" s="59">
        <f>SUM(G16,G31,G37,G63,G76,G104)</f>
        <v>-138094710.18999991</v>
      </c>
      <c r="H106" s="59">
        <f>SUM(H16,H31,H37,H63,H76,H104)</f>
        <v>922080160.24647355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  <c r="D108" s="52"/>
    </row>
    <row r="109" spans="1:8" ht="18.95" customHeight="1">
      <c r="B109" s="37"/>
      <c r="C109" s="44"/>
    </row>
    <row r="110" spans="1:8" ht="18.95" customHeight="1">
      <c r="B110" s="37"/>
    </row>
    <row r="111" spans="1:8" ht="18.95" customHeight="1">
      <c r="B111" s="37"/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9.625" style="35" customWidth="1"/>
    <col min="3" max="3" width="38.375" style="35" customWidth="1"/>
    <col min="4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123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1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135"/>
      <c r="B5" s="135"/>
      <c r="C5" s="135"/>
      <c r="D5" s="135"/>
      <c r="E5" s="135"/>
      <c r="F5" s="135"/>
      <c r="G5" s="135"/>
      <c r="H5" s="135"/>
    </row>
    <row r="6" spans="1:8" s="34" customFormat="1" ht="20.100000000000001" customHeight="1">
      <c r="A6" s="33" t="s">
        <v>63</v>
      </c>
      <c r="B6" s="33"/>
      <c r="G6" s="40"/>
      <c r="H6" s="40" t="s">
        <v>13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0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70.5" customHeight="1">
      <c r="A10" s="42" t="s">
        <v>41</v>
      </c>
      <c r="B10" s="42" t="s">
        <v>44</v>
      </c>
      <c r="C10" s="45" t="s">
        <v>124</v>
      </c>
      <c r="D10" s="42" t="s">
        <v>13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138">
        <v>1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'SCH B-2.3 F'!I13</f>
        <v>0</v>
      </c>
      <c r="E13" s="68"/>
      <c r="F13" s="52">
        <f>D13</f>
        <v>0</v>
      </c>
      <c r="G13" s="52">
        <v>0</v>
      </c>
      <c r="H13" s="52">
        <f>SUM(F13:G13)</f>
        <v>0</v>
      </c>
    </row>
    <row r="14" spans="1:8" ht="18.95" customHeight="1">
      <c r="A14" s="36">
        <f t="shared" ref="A14:A16" si="0">A13+1</f>
        <v>3</v>
      </c>
      <c r="B14" s="37" t="s">
        <v>494</v>
      </c>
      <c r="C14" s="44" t="s">
        <v>495</v>
      </c>
      <c r="D14" s="52">
        <f>'SCH B-2.3 F'!I14</f>
        <v>387.49</v>
      </c>
      <c r="E14" s="68"/>
      <c r="F14" s="54">
        <f t="shared" ref="F14:F15" si="1">D14</f>
        <v>387.49</v>
      </c>
      <c r="G14" s="53">
        <v>0</v>
      </c>
      <c r="H14" s="54">
        <f t="shared" ref="H14:H15" si="2">SUM(F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'SCH B-2.3 F'!I15</f>
        <v>0</v>
      </c>
      <c r="E15" s="68"/>
      <c r="F15" s="55">
        <f t="shared" si="1"/>
        <v>0</v>
      </c>
      <c r="G15" s="55"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/>
      <c r="F16" s="52">
        <f>SUM(F13:F15)</f>
        <v>387.49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ref="A19:A41" si="3">A18+1</f>
        <v>7</v>
      </c>
      <c r="B19" s="37">
        <v>350</v>
      </c>
      <c r="C19" s="44" t="s">
        <v>56</v>
      </c>
      <c r="D19" s="54">
        <f>'SCH B-2.3 F'!I19</f>
        <v>137733.56</v>
      </c>
      <c r="E19" s="68"/>
      <c r="F19" s="54">
        <f t="shared" ref="F19:F30" si="4">D19</f>
        <v>137733.56</v>
      </c>
      <c r="G19" s="54">
        <v>0</v>
      </c>
      <c r="H19" s="54">
        <f t="shared" ref="H19:H30" si="5">SUM(F19:G19)</f>
        <v>137733.56</v>
      </c>
    </row>
    <row r="20" spans="1:8" ht="18" customHeight="1">
      <c r="A20" s="36">
        <f t="shared" si="3"/>
        <v>8</v>
      </c>
      <c r="B20" s="37">
        <v>351</v>
      </c>
      <c r="C20" s="44" t="s">
        <v>55</v>
      </c>
      <c r="D20" s="54">
        <f>'SCH B-2.3 F'!I20</f>
        <v>11554454.610648004</v>
      </c>
      <c r="E20" s="68"/>
      <c r="F20" s="54">
        <f t="shared" si="4"/>
        <v>11554454.610648004</v>
      </c>
      <c r="G20" s="54">
        <v>0</v>
      </c>
      <c r="H20" s="54">
        <f t="shared" si="5"/>
        <v>11554454.610648004</v>
      </c>
    </row>
    <row r="21" spans="1:8" ht="18.95" customHeight="1">
      <c r="A21" s="36">
        <f t="shared" si="3"/>
        <v>9</v>
      </c>
      <c r="B21" s="37">
        <v>352</v>
      </c>
      <c r="C21" s="44" t="s">
        <v>682</v>
      </c>
      <c r="D21" s="54">
        <f>'SCH B-2.3 F'!I21</f>
        <v>20673695.802655589</v>
      </c>
      <c r="E21" s="68"/>
      <c r="F21" s="54">
        <f t="shared" si="4"/>
        <v>20673695.802655589</v>
      </c>
      <c r="G21" s="54">
        <v>0</v>
      </c>
      <c r="H21" s="54">
        <f t="shared" si="5"/>
        <v>20673695.802655589</v>
      </c>
    </row>
    <row r="22" spans="1:8" ht="18.95" customHeight="1">
      <c r="A22" s="36">
        <f t="shared" si="3"/>
        <v>10</v>
      </c>
      <c r="B22" s="37">
        <v>352.1</v>
      </c>
      <c r="C22" s="44" t="s">
        <v>683</v>
      </c>
      <c r="D22" s="54">
        <f>'SCH B-2.3 F'!I22</f>
        <v>548241.14</v>
      </c>
      <c r="E22" s="68"/>
      <c r="F22" s="54">
        <f t="shared" si="4"/>
        <v>548241.14</v>
      </c>
      <c r="G22" s="54">
        <v>0</v>
      </c>
      <c r="H22" s="54">
        <f t="shared" si="5"/>
        <v>548241.14</v>
      </c>
    </row>
    <row r="23" spans="1:8" ht="18.95" customHeight="1">
      <c r="A23" s="36">
        <f t="shared" si="3"/>
        <v>11</v>
      </c>
      <c r="B23" s="37">
        <v>352.2</v>
      </c>
      <c r="C23" s="44" t="s">
        <v>684</v>
      </c>
      <c r="D23" s="54">
        <f>'SCH B-2.3 F'!I23</f>
        <v>400511.39999999997</v>
      </c>
      <c r="E23" s="68"/>
      <c r="F23" s="54">
        <f t="shared" si="4"/>
        <v>400511.39999999997</v>
      </c>
      <c r="G23" s="54">
        <v>0</v>
      </c>
      <c r="H23" s="54">
        <f t="shared" si="5"/>
        <v>400511.39999999997</v>
      </c>
    </row>
    <row r="24" spans="1:8" ht="18.95" customHeight="1">
      <c r="A24" s="36">
        <f t="shared" si="3"/>
        <v>12</v>
      </c>
      <c r="B24" s="37" t="s">
        <v>1267</v>
      </c>
      <c r="C24" s="44" t="s">
        <v>685</v>
      </c>
      <c r="D24" s="54">
        <f>'SCH B-2.3 F'!I24</f>
        <v>11788172.728860797</v>
      </c>
      <c r="E24" s="68"/>
      <c r="F24" s="54">
        <f t="shared" si="4"/>
        <v>11788172.728860797</v>
      </c>
      <c r="G24" s="54">
        <v>0</v>
      </c>
      <c r="H24" s="54">
        <f t="shared" si="5"/>
        <v>11788172.728860797</v>
      </c>
    </row>
    <row r="25" spans="1:8" ht="18.95" customHeight="1">
      <c r="A25" s="36">
        <f t="shared" si="3"/>
        <v>13</v>
      </c>
      <c r="B25" s="37">
        <v>353</v>
      </c>
      <c r="C25" s="44" t="s">
        <v>686</v>
      </c>
      <c r="D25" s="54">
        <f>'SCH B-2.3 F'!I25</f>
        <v>20246350.31165538</v>
      </c>
      <c r="E25" s="68"/>
      <c r="F25" s="54">
        <f t="shared" si="4"/>
        <v>20246350.31165538</v>
      </c>
      <c r="G25" s="54">
        <v>0</v>
      </c>
      <c r="H25" s="54">
        <f t="shared" si="5"/>
        <v>20246350.31165538</v>
      </c>
    </row>
    <row r="26" spans="1:8" ht="18.95" customHeight="1">
      <c r="A26" s="36">
        <f t="shared" si="3"/>
        <v>14</v>
      </c>
      <c r="B26" s="37">
        <v>354</v>
      </c>
      <c r="C26" s="44" t="s">
        <v>687</v>
      </c>
      <c r="D26" s="54">
        <f>'SCH B-2.3 F'!I26</f>
        <v>53596333.775746562</v>
      </c>
      <c r="E26" s="68"/>
      <c r="F26" s="54">
        <f t="shared" si="4"/>
        <v>53596333.775746562</v>
      </c>
      <c r="G26" s="54">
        <v>0</v>
      </c>
      <c r="H26" s="54">
        <f t="shared" si="5"/>
        <v>53596333.775746562</v>
      </c>
    </row>
    <row r="27" spans="1:8" ht="18.95" customHeight="1">
      <c r="A27" s="36">
        <f t="shared" si="3"/>
        <v>15</v>
      </c>
      <c r="B27" s="37">
        <v>355</v>
      </c>
      <c r="C27" s="44" t="s">
        <v>688</v>
      </c>
      <c r="D27" s="54">
        <f>'SCH B-2.3 F'!I27</f>
        <v>762782.83402881899</v>
      </c>
      <c r="E27" s="68"/>
      <c r="F27" s="54">
        <f t="shared" si="4"/>
        <v>762782.83402881899</v>
      </c>
      <c r="G27" s="54">
        <v>0</v>
      </c>
      <c r="H27" s="54">
        <f t="shared" si="5"/>
        <v>762782.83402881899</v>
      </c>
    </row>
    <row r="28" spans="1:8" ht="18.95" customHeight="1">
      <c r="A28" s="36">
        <f t="shared" si="3"/>
        <v>16</v>
      </c>
      <c r="B28" s="37">
        <v>356</v>
      </c>
      <c r="C28" s="44" t="s">
        <v>689</v>
      </c>
      <c r="D28" s="54">
        <f>'SCH B-2.3 F'!I28</f>
        <v>17517026.889045198</v>
      </c>
      <c r="F28" s="54">
        <f t="shared" si="4"/>
        <v>17517026.889045198</v>
      </c>
      <c r="G28" s="54">
        <v>0</v>
      </c>
      <c r="H28" s="54">
        <f t="shared" si="5"/>
        <v>17517026.889045198</v>
      </c>
    </row>
    <row r="29" spans="1:8" ht="18.95" customHeight="1">
      <c r="A29" s="36">
        <f t="shared" si="3"/>
        <v>17</v>
      </c>
      <c r="B29" s="37">
        <v>357</v>
      </c>
      <c r="C29" s="44" t="s">
        <v>690</v>
      </c>
      <c r="D29" s="54">
        <f>'SCH B-2.3 F'!I29</f>
        <v>6117415.2125974232</v>
      </c>
      <c r="F29" s="54">
        <f t="shared" si="4"/>
        <v>6117415.2125974232</v>
      </c>
      <c r="G29" s="54">
        <v>0</v>
      </c>
      <c r="H29" s="54">
        <f t="shared" si="5"/>
        <v>6117415.2125974232</v>
      </c>
    </row>
    <row r="30" spans="1:8" ht="18.95" customHeight="1">
      <c r="A30" s="36">
        <f t="shared" si="3"/>
        <v>18</v>
      </c>
      <c r="B30" s="37">
        <v>358</v>
      </c>
      <c r="C30" s="44" t="s">
        <v>691</v>
      </c>
      <c r="D30" s="55">
        <f>'SCH B-2.3 F'!I30</f>
        <v>4282209.6399999997</v>
      </c>
      <c r="E30" s="68"/>
      <c r="F30" s="55">
        <f t="shared" si="4"/>
        <v>4282209.6399999997</v>
      </c>
      <c r="G30" s="55">
        <f>'SCH B-2.2'!F32</f>
        <v>-4282209.6399999997</v>
      </c>
      <c r="H30" s="55">
        <f t="shared" si="5"/>
        <v>0</v>
      </c>
    </row>
    <row r="31" spans="1:8" ht="18.95" customHeight="1">
      <c r="A31" s="36">
        <f t="shared" si="3"/>
        <v>19</v>
      </c>
      <c r="C31" s="44" t="s">
        <v>693</v>
      </c>
      <c r="D31" s="54">
        <f>SUM(D19:D30)</f>
        <v>147624927.90523776</v>
      </c>
      <c r="E31" s="68"/>
      <c r="F31" s="54">
        <f t="shared" ref="F31:H31" si="6">SUM(F19:F30)</f>
        <v>147624927.90523776</v>
      </c>
      <c r="G31" s="54">
        <f t="shared" si="6"/>
        <v>-4282209.6399999997</v>
      </c>
      <c r="H31" s="54">
        <f t="shared" si="6"/>
        <v>143342718.26523778</v>
      </c>
    </row>
    <row r="32" spans="1:8" ht="18.95" customHeight="1">
      <c r="A32" s="36"/>
      <c r="C32" s="44"/>
      <c r="D32" s="54"/>
      <c r="E32" s="68"/>
      <c r="F32" s="54"/>
      <c r="G32" s="54"/>
      <c r="H32" s="54"/>
    </row>
    <row r="33" spans="1:8" ht="18.95" customHeight="1">
      <c r="A33" s="36">
        <f>A31+1</f>
        <v>20</v>
      </c>
      <c r="C33" s="56" t="s">
        <v>676</v>
      </c>
      <c r="D33" s="54"/>
      <c r="E33" s="68"/>
      <c r="F33" s="54"/>
      <c r="G33" s="54"/>
      <c r="H33" s="54"/>
    </row>
    <row r="34" spans="1:8" ht="18.95" customHeight="1">
      <c r="A34" s="36">
        <f t="shared" si="3"/>
        <v>21</v>
      </c>
      <c r="B34" s="37">
        <v>365</v>
      </c>
      <c r="C34" s="44" t="s">
        <v>695</v>
      </c>
      <c r="D34" s="54">
        <f>'SCH B-2.3 F'!I34</f>
        <v>220659.049999999</v>
      </c>
      <c r="E34" s="68"/>
      <c r="F34" s="54">
        <f t="shared" ref="F34:F36" si="7">D34</f>
        <v>220659.049999999</v>
      </c>
      <c r="G34" s="54">
        <v>0</v>
      </c>
      <c r="H34" s="54">
        <f t="shared" ref="H34:H36" si="8">SUM(F34:G34)</f>
        <v>220659.049999999</v>
      </c>
    </row>
    <row r="35" spans="1:8" ht="18.95" customHeight="1">
      <c r="A35" s="36">
        <f t="shared" si="3"/>
        <v>22</v>
      </c>
      <c r="B35" s="37">
        <v>367</v>
      </c>
      <c r="C35" s="44" t="s">
        <v>694</v>
      </c>
      <c r="D35" s="54">
        <f>'SCH B-2.3 F'!I35</f>
        <v>49592471.355068617</v>
      </c>
      <c r="E35" s="68"/>
      <c r="F35" s="54">
        <f t="shared" si="7"/>
        <v>49592471.355068617</v>
      </c>
      <c r="G35" s="54">
        <v>0</v>
      </c>
      <c r="H35" s="54">
        <f t="shared" si="8"/>
        <v>49592471.355068617</v>
      </c>
    </row>
    <row r="36" spans="1:8" ht="18.95" customHeight="1">
      <c r="A36" s="36">
        <f t="shared" si="3"/>
        <v>23</v>
      </c>
      <c r="B36" s="37">
        <v>372</v>
      </c>
      <c r="C36" s="44" t="s">
        <v>696</v>
      </c>
      <c r="D36" s="55">
        <f>'SCH B-2.3 F'!I36</f>
        <v>3879488.9400000004</v>
      </c>
      <c r="E36" s="68"/>
      <c r="F36" s="55">
        <f t="shared" si="7"/>
        <v>3879488.9400000004</v>
      </c>
      <c r="G36" s="55">
        <f>'SCH B-2.2'!F33</f>
        <v>-3879488.9400000004</v>
      </c>
      <c r="H36" s="55">
        <f t="shared" si="8"/>
        <v>0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4">
        <f>SUM(D34:D36)</f>
        <v>53692619.345068611</v>
      </c>
      <c r="E37" s="68"/>
      <c r="F37" s="54">
        <f t="shared" ref="F37:H37" si="9">SUM(F34:F36)</f>
        <v>53692619.345068611</v>
      </c>
      <c r="G37" s="54">
        <f t="shared" si="9"/>
        <v>-3879488.9400000004</v>
      </c>
      <c r="H37" s="54">
        <f t="shared" si="9"/>
        <v>49813130.405068614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  <c r="D39" s="52"/>
      <c r="E39" s="52"/>
      <c r="F39" s="52"/>
      <c r="G39" s="52"/>
      <c r="H39" s="52"/>
    </row>
    <row r="40" spans="1:8" ht="18.95" customHeight="1">
      <c r="A40" s="36">
        <f t="shared" si="3"/>
        <v>26</v>
      </c>
      <c r="B40" s="37">
        <v>374</v>
      </c>
      <c r="C40" s="44" t="s">
        <v>56</v>
      </c>
      <c r="D40" s="54">
        <f>'SCH B-2.3 F'!I40</f>
        <v>133742.81</v>
      </c>
      <c r="E40" s="68"/>
      <c r="F40" s="54">
        <f t="shared" ref="F40:F44" si="10">D40</f>
        <v>133742.81</v>
      </c>
      <c r="G40" s="54">
        <v>0</v>
      </c>
      <c r="H40" s="54">
        <f t="shared" ref="H40:H44" si="11">SUM(F40:G40)</f>
        <v>133742.81</v>
      </c>
    </row>
    <row r="41" spans="1:8" ht="18.95" customHeight="1">
      <c r="A41" s="36">
        <f t="shared" si="3"/>
        <v>27</v>
      </c>
      <c r="B41" s="37">
        <v>375</v>
      </c>
      <c r="C41" s="44" t="s">
        <v>55</v>
      </c>
      <c r="D41" s="54">
        <f>'SCH B-2.3 F'!I41</f>
        <v>943972.45775999967</v>
      </c>
      <c r="E41" s="68"/>
      <c r="F41" s="54">
        <f t="shared" si="10"/>
        <v>943972.45775999967</v>
      </c>
      <c r="G41" s="54">
        <v>0</v>
      </c>
      <c r="H41" s="54">
        <f t="shared" si="11"/>
        <v>943972.45775999967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'SCH B-2.3 F'!I42</f>
        <v>408360582.19387907</v>
      </c>
      <c r="E42" s="68"/>
      <c r="F42" s="54">
        <f t="shared" si="10"/>
        <v>408360582.19387907</v>
      </c>
      <c r="G42" s="54">
        <f>'SCH B-2.2'!F34</f>
        <v>-65098070.81769225</v>
      </c>
      <c r="H42" s="54">
        <f t="shared" si="11"/>
        <v>343262511.37618685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'SCH B-2.3 F'!I43</f>
        <v>0</v>
      </c>
      <c r="E43" s="68"/>
      <c r="F43" s="54">
        <f t="shared" si="10"/>
        <v>0</v>
      </c>
      <c r="G43" s="54">
        <v>0</v>
      </c>
      <c r="H43" s="54">
        <f t="shared" si="11"/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'SCH B-2.3 F'!I44</f>
        <v>16962668.316147674</v>
      </c>
      <c r="E44" s="68"/>
      <c r="F44" s="54">
        <f t="shared" si="10"/>
        <v>16962668.316147674</v>
      </c>
      <c r="G44" s="54">
        <v>0</v>
      </c>
      <c r="H44" s="54">
        <f t="shared" si="11"/>
        <v>16962668.316147674</v>
      </c>
    </row>
    <row r="45" spans="1:8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</row>
    <row r="46" spans="1:8" s="34" customFormat="1" ht="20.100000000000001" customHeight="1">
      <c r="A46" s="422" t="str">
        <f>$A$2</f>
        <v>CASE NO. 2014-00372 - GAS OPERATIONS - RESPONSE TO PSC 2-89 (SLIPPAGE FACTOR 97.728%)</v>
      </c>
      <c r="B46" s="422"/>
      <c r="C46" s="422"/>
      <c r="D46" s="422"/>
      <c r="E46" s="422"/>
      <c r="F46" s="422"/>
      <c r="G46" s="422"/>
      <c r="H46" s="422"/>
    </row>
    <row r="47" spans="1:8" s="34" customFormat="1" ht="20.100000000000001" customHeight="1">
      <c r="A47" s="422" t="str">
        <f>$A$3</f>
        <v>PLANT IN SERVICE BY ACCOUNTS AND SUBACCOUNTS</v>
      </c>
      <c r="B47" s="422"/>
      <c r="C47" s="422"/>
      <c r="D47" s="422"/>
      <c r="E47" s="422"/>
      <c r="F47" s="422"/>
      <c r="G47" s="422"/>
      <c r="H47" s="422"/>
    </row>
    <row r="48" spans="1:8" s="34" customFormat="1" ht="20.100000000000001" customHeight="1">
      <c r="A48" s="421" t="str">
        <f>$A$4</f>
        <v>AS OF JUNE 30, 2016</v>
      </c>
      <c r="B48" s="422"/>
      <c r="C48" s="422"/>
      <c r="D48" s="422"/>
      <c r="E48" s="422"/>
      <c r="F48" s="422"/>
      <c r="G48" s="422"/>
      <c r="H48" s="422"/>
    </row>
    <row r="49" spans="1:8" s="34" customFormat="1" ht="20.100000000000001" customHeight="1">
      <c r="A49" s="135"/>
      <c r="B49" s="135"/>
      <c r="C49" s="135"/>
      <c r="D49" s="135"/>
      <c r="E49" s="135"/>
      <c r="F49" s="135"/>
      <c r="G49" s="135"/>
      <c r="H49" s="135"/>
    </row>
    <row r="50" spans="1:8" s="34" customFormat="1" ht="20.100000000000001" customHeight="1">
      <c r="A50" s="33" t="str">
        <f>$A$6</f>
        <v>DATA:____BASE  PERIOD__X__FORECASTED  PERIOD</v>
      </c>
      <c r="B50" s="33"/>
      <c r="G50" s="40"/>
      <c r="H50" s="40" t="s">
        <v>130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71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70.5" customHeight="1">
      <c r="A54" s="42" t="s">
        <v>41</v>
      </c>
      <c r="B54" s="42" t="s">
        <v>44</v>
      </c>
      <c r="C54" s="45" t="s">
        <v>124</v>
      </c>
      <c r="D54" s="42" t="s">
        <v>135</v>
      </c>
      <c r="E54" s="42" t="s">
        <v>126</v>
      </c>
      <c r="F54" s="42" t="s">
        <v>127</v>
      </c>
      <c r="G54" s="42" t="s">
        <v>128</v>
      </c>
      <c r="H54" s="42" t="s">
        <v>129</v>
      </c>
    </row>
    <row r="55" spans="1:8" ht="23.1" customHeight="1">
      <c r="A55" s="46"/>
      <c r="B55" s="46"/>
      <c r="C55" s="47"/>
      <c r="D55" s="48" t="s">
        <v>52</v>
      </c>
      <c r="E55" s="138">
        <f>$E$11</f>
        <v>1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'SCH B-2.3 F'!I56</f>
        <v>7801464.9308195645</v>
      </c>
      <c r="E56" s="68"/>
      <c r="F56" s="54">
        <f t="shared" ref="F56:F62" si="12">D56</f>
        <v>7801464.9308195645</v>
      </c>
      <c r="G56" s="54">
        <v>0</v>
      </c>
      <c r="H56" s="54">
        <f t="shared" ref="H56:H62" si="13">SUM(F56:G56)</f>
        <v>7801464.9308195645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'SCH B-2.3 F'!I57</f>
        <v>305032285.43716139</v>
      </c>
      <c r="E57" s="68"/>
      <c r="F57" s="54">
        <f t="shared" si="12"/>
        <v>305032285.43716139</v>
      </c>
      <c r="G57" s="54">
        <f>'SCH B-2.2'!F35</f>
        <v>-98028786.345384538</v>
      </c>
      <c r="H57" s="54">
        <f t="shared" si="13"/>
        <v>207003499.09177685</v>
      </c>
    </row>
    <row r="58" spans="1:8" ht="18.95" customHeight="1">
      <c r="A58" s="36">
        <f t="shared" ref="A58:A63" si="14">A57+1</f>
        <v>32</v>
      </c>
      <c r="B58" s="37">
        <v>381</v>
      </c>
      <c r="C58" s="44" t="s">
        <v>499</v>
      </c>
      <c r="D58" s="54">
        <f>'SCH B-2.3 F'!I58</f>
        <v>49293088.316686206</v>
      </c>
      <c r="E58" s="68"/>
      <c r="F58" s="54">
        <f t="shared" si="12"/>
        <v>49293088.316686206</v>
      </c>
      <c r="G58" s="54">
        <v>0</v>
      </c>
      <c r="H58" s="54">
        <f t="shared" si="13"/>
        <v>49293088.316686206</v>
      </c>
    </row>
    <row r="59" spans="1:8" ht="18.95" customHeight="1">
      <c r="A59" s="36">
        <f t="shared" si="14"/>
        <v>33</v>
      </c>
      <c r="B59" s="37">
        <v>383</v>
      </c>
      <c r="C59" s="44" t="s">
        <v>700</v>
      </c>
      <c r="D59" s="54">
        <f>'SCH B-2.3 F'!I59</f>
        <v>25156173.757490352</v>
      </c>
      <c r="E59" s="68"/>
      <c r="F59" s="54">
        <f t="shared" si="12"/>
        <v>25156173.757490352</v>
      </c>
      <c r="G59" s="54">
        <v>0</v>
      </c>
      <c r="H59" s="54">
        <f t="shared" si="13"/>
        <v>25156173.757490352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'SCH B-2.3 F'!I60</f>
        <v>2469301.8610903504</v>
      </c>
      <c r="E60" s="68"/>
      <c r="F60" s="54">
        <f t="shared" si="12"/>
        <v>2469301.8610903504</v>
      </c>
      <c r="G60" s="54">
        <v>0</v>
      </c>
      <c r="H60" s="54">
        <f t="shared" si="13"/>
        <v>2469301.8610903504</v>
      </c>
    </row>
    <row r="61" spans="1:8" ht="18.95" customHeight="1">
      <c r="A61" s="36">
        <f t="shared" si="14"/>
        <v>35</v>
      </c>
      <c r="B61" s="37">
        <v>387</v>
      </c>
      <c r="C61" s="44" t="s">
        <v>690</v>
      </c>
      <c r="D61" s="54">
        <f>'SCH B-2.3 F'!I61</f>
        <v>864557.23503112304</v>
      </c>
      <c r="E61" s="68"/>
      <c r="F61" s="54">
        <f t="shared" si="12"/>
        <v>864557.23503112304</v>
      </c>
      <c r="G61" s="54">
        <v>0</v>
      </c>
      <c r="H61" s="54">
        <f t="shared" si="13"/>
        <v>864557.23503112304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'SCH B-2.3 F'!I62</f>
        <v>12090375.6</v>
      </c>
      <c r="E62" s="68"/>
      <c r="F62" s="55">
        <f t="shared" si="12"/>
        <v>12090375.6</v>
      </c>
      <c r="G62" s="55">
        <f>'SCH B-2.2'!F36</f>
        <v>-12090375.6</v>
      </c>
      <c r="H62" s="55">
        <f t="shared" si="13"/>
        <v>0</v>
      </c>
    </row>
    <row r="63" spans="1:8" ht="18.95" customHeight="1">
      <c r="A63" s="36">
        <f t="shared" si="14"/>
        <v>33</v>
      </c>
      <c r="C63" s="44" t="s">
        <v>703</v>
      </c>
      <c r="D63" s="54">
        <f>SUM(D40:D44,D56:D62)</f>
        <v>829108212.91606569</v>
      </c>
      <c r="E63" s="68"/>
      <c r="F63" s="54">
        <f t="shared" ref="F63:H63" si="15">SUM(F40:F44,F56:F62)</f>
        <v>829108212.91606569</v>
      </c>
      <c r="G63" s="54">
        <f t="shared" si="15"/>
        <v>-175217232.76307678</v>
      </c>
      <c r="H63" s="54">
        <f t="shared" si="15"/>
        <v>653890980.15298891</v>
      </c>
    </row>
    <row r="64" spans="1:8" ht="18.95" customHeight="1">
      <c r="A64" s="36"/>
      <c r="D64" s="54"/>
      <c r="E64" s="68"/>
      <c r="F64" s="54"/>
      <c r="G64" s="54"/>
      <c r="H64" s="54"/>
    </row>
    <row r="65" spans="1:8" ht="18.95" customHeight="1">
      <c r="A65" s="36">
        <f>A63+1</f>
        <v>34</v>
      </c>
      <c r="B65" s="136" t="s">
        <v>629</v>
      </c>
      <c r="C65" s="56" t="s">
        <v>648</v>
      </c>
      <c r="D65" s="54"/>
      <c r="E65" s="68"/>
      <c r="F65" s="54"/>
      <c r="G65" s="54"/>
      <c r="H65" s="54"/>
    </row>
    <row r="66" spans="1:8" ht="18.95" customHeight="1">
      <c r="A66" s="36">
        <f t="shared" ref="A66:A74" si="16">A65+1</f>
        <v>35</v>
      </c>
      <c r="B66" s="37" t="s">
        <v>500</v>
      </c>
      <c r="C66" s="44" t="s">
        <v>56</v>
      </c>
      <c r="D66" s="54">
        <f>'SCH B-2.3 F'!I66</f>
        <v>0</v>
      </c>
      <c r="E66" s="68"/>
      <c r="F66" s="54">
        <f t="shared" ref="F66:F75" si="17">D66</f>
        <v>0</v>
      </c>
      <c r="G66" s="54">
        <v>0</v>
      </c>
      <c r="H66" s="54">
        <f t="shared" ref="H66:H75" si="18">SUM(F66:G66)</f>
        <v>0</v>
      </c>
    </row>
    <row r="67" spans="1:8" ht="18.95" customHeight="1">
      <c r="A67" s="36">
        <f t="shared" si="16"/>
        <v>36</v>
      </c>
      <c r="B67" s="37" t="s">
        <v>501</v>
      </c>
      <c r="C67" s="44" t="s">
        <v>55</v>
      </c>
      <c r="D67" s="54">
        <f>'SCH B-2.3 F'!I67</f>
        <v>0</v>
      </c>
      <c r="E67" s="68"/>
      <c r="F67" s="54">
        <f t="shared" si="17"/>
        <v>0</v>
      </c>
      <c r="G67" s="54">
        <v>0</v>
      </c>
      <c r="H67" s="54">
        <f t="shared" si="18"/>
        <v>0</v>
      </c>
    </row>
    <row r="68" spans="1:8" ht="18.95" customHeight="1">
      <c r="A68" s="36">
        <f t="shared" si="16"/>
        <v>37</v>
      </c>
      <c r="B68" s="37" t="s">
        <v>502</v>
      </c>
      <c r="C68" s="44" t="s">
        <v>58</v>
      </c>
      <c r="D68" s="54">
        <f>'SCH B-2.3 F'!I68</f>
        <v>0</v>
      </c>
      <c r="E68" s="68"/>
      <c r="F68" s="54">
        <f t="shared" si="17"/>
        <v>0</v>
      </c>
      <c r="G68" s="54">
        <v>0</v>
      </c>
      <c r="H68" s="54">
        <f t="shared" si="18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'SCH B-2.3 F'!I69</f>
        <v>2008768.8878049997</v>
      </c>
      <c r="E69" s="68"/>
      <c r="F69" s="54">
        <f t="shared" si="17"/>
        <v>2008768.8878049997</v>
      </c>
      <c r="G69" s="54">
        <v>0</v>
      </c>
      <c r="H69" s="54">
        <f t="shared" si="18"/>
        <v>2008768.8878049997</v>
      </c>
    </row>
    <row r="70" spans="1:8" ht="18.95" customHeight="1">
      <c r="A70" s="36">
        <f t="shared" si="16"/>
        <v>39</v>
      </c>
      <c r="B70" s="37" t="s">
        <v>504</v>
      </c>
      <c r="C70" s="44" t="s">
        <v>505</v>
      </c>
      <c r="D70" s="54">
        <f>'SCH B-2.3 F'!I70</f>
        <v>0</v>
      </c>
      <c r="E70" s="68"/>
      <c r="F70" s="54">
        <f t="shared" si="17"/>
        <v>0</v>
      </c>
      <c r="G70" s="54">
        <v>0</v>
      </c>
      <c r="H70" s="54">
        <f t="shared" si="18"/>
        <v>0</v>
      </c>
    </row>
    <row r="71" spans="1:8" ht="18.95" customHeight="1">
      <c r="A71" s="36">
        <f t="shared" si="16"/>
        <v>40</v>
      </c>
      <c r="B71" s="37" t="s">
        <v>506</v>
      </c>
      <c r="C71" s="44" t="s">
        <v>507</v>
      </c>
      <c r="D71" s="54">
        <f>'SCH B-2.3 F'!I71</f>
        <v>6193236.7211469002</v>
      </c>
      <c r="E71" s="68"/>
      <c r="F71" s="54">
        <f t="shared" si="17"/>
        <v>6193236.7211469002</v>
      </c>
      <c r="G71" s="54">
        <v>0</v>
      </c>
      <c r="H71" s="54">
        <f t="shared" si="18"/>
        <v>6193236.7211469002</v>
      </c>
    </row>
    <row r="72" spans="1:8" ht="18.95" customHeight="1">
      <c r="A72" s="36">
        <f t="shared" si="16"/>
        <v>41</v>
      </c>
      <c r="B72" s="37" t="s">
        <v>508</v>
      </c>
      <c r="C72" s="44" t="s">
        <v>509</v>
      </c>
      <c r="D72" s="54">
        <f>'SCH B-2.3 F'!I72</f>
        <v>0</v>
      </c>
      <c r="E72" s="68"/>
      <c r="F72" s="54">
        <f t="shared" si="17"/>
        <v>0</v>
      </c>
      <c r="G72" s="54">
        <v>0</v>
      </c>
      <c r="H72" s="54">
        <f t="shared" si="18"/>
        <v>0</v>
      </c>
    </row>
    <row r="73" spans="1:8" ht="18.95" customHeight="1">
      <c r="A73" s="36">
        <f t="shared" si="16"/>
        <v>42</v>
      </c>
      <c r="B73" s="37" t="s">
        <v>510</v>
      </c>
      <c r="C73" s="44" t="s">
        <v>511</v>
      </c>
      <c r="D73" s="54">
        <f>'SCH B-2.3 F'!I73</f>
        <v>3245226.4814080107</v>
      </c>
      <c r="E73" s="68"/>
      <c r="F73" s="54">
        <f t="shared" si="17"/>
        <v>3245226.4814080107</v>
      </c>
      <c r="G73" s="54">
        <v>0</v>
      </c>
      <c r="H73" s="54">
        <f t="shared" si="18"/>
        <v>3245226.4814080107</v>
      </c>
    </row>
    <row r="74" spans="1:8" ht="18.95" customHeight="1">
      <c r="A74" s="36">
        <f t="shared" si="16"/>
        <v>43</v>
      </c>
      <c r="B74" s="37" t="s">
        <v>512</v>
      </c>
      <c r="C74" s="44" t="s">
        <v>59</v>
      </c>
      <c r="D74" s="54">
        <f>'SCH B-2.3 F'!I74</f>
        <v>137759.74</v>
      </c>
      <c r="E74" s="68"/>
      <c r="F74" s="54">
        <f t="shared" si="17"/>
        <v>137759.74</v>
      </c>
      <c r="G74" s="54">
        <f>'SCH B-2.2'!F37</f>
        <v>-137759.74</v>
      </c>
      <c r="H74" s="54">
        <f t="shared" si="18"/>
        <v>0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'SCH B-2.3 F'!I75</f>
        <v>0</v>
      </c>
      <c r="E75" s="68"/>
      <c r="F75" s="55">
        <f t="shared" si="17"/>
        <v>0</v>
      </c>
      <c r="G75" s="55">
        <v>0</v>
      </c>
      <c r="H75" s="55">
        <f t="shared" si="18"/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4">
        <f>SUM(D66:D75)</f>
        <v>11584991.830359912</v>
      </c>
      <c r="E76" s="68"/>
      <c r="F76" s="54">
        <f>SUM(F66:F75)</f>
        <v>11584991.830359912</v>
      </c>
      <c r="G76" s="54">
        <f>SUM(G66:G75)</f>
        <v>-137759.74</v>
      </c>
      <c r="H76" s="54">
        <f>SUM(H66:H75)</f>
        <v>11447232.090359911</v>
      </c>
    </row>
    <row r="77" spans="1:8" ht="18.95" customHeight="1">
      <c r="A77" s="36"/>
      <c r="B77" s="37"/>
      <c r="D77" s="54"/>
      <c r="E77" s="68"/>
      <c r="F77" s="54"/>
      <c r="G77" s="54"/>
      <c r="H77" s="54"/>
    </row>
    <row r="78" spans="1:8" ht="18.95" customHeight="1">
      <c r="A78" s="36">
        <f>A76+1</f>
        <v>45</v>
      </c>
      <c r="B78" s="136" t="s">
        <v>535</v>
      </c>
      <c r="C78" s="56" t="s">
        <v>585</v>
      </c>
      <c r="D78" s="54"/>
      <c r="E78" s="68"/>
      <c r="F78" s="54"/>
      <c r="G78" s="54"/>
      <c r="H78" s="54"/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'SCH B-2.3 F'!I79</f>
        <v>25134.686999999965</v>
      </c>
      <c r="E79" s="68"/>
      <c r="F79" s="54">
        <f t="shared" ref="F79:F88" si="19">D79</f>
        <v>25134.686999999965</v>
      </c>
      <c r="G79" s="54">
        <v>0</v>
      </c>
      <c r="H79" s="54">
        <f t="shared" ref="H79:H88" si="20">SUM(F79:G79)</f>
        <v>25134.686999999965</v>
      </c>
    </row>
    <row r="80" spans="1:8" ht="18.95" customHeight="1">
      <c r="A80" s="36">
        <f t="shared" ref="A80:A81" si="21">A79+1</f>
        <v>47</v>
      </c>
      <c r="B80" s="37" t="s">
        <v>494</v>
      </c>
      <c r="C80" s="44" t="s">
        <v>495</v>
      </c>
      <c r="D80" s="54">
        <f>'SCH B-2.3 F'!I80</f>
        <v>0</v>
      </c>
      <c r="E80" s="68"/>
      <c r="F80" s="54">
        <f t="shared" si="19"/>
        <v>0</v>
      </c>
      <c r="G80" s="54">
        <v>0</v>
      </c>
      <c r="H80" s="54">
        <f t="shared" si="20"/>
        <v>0</v>
      </c>
    </row>
    <row r="81" spans="1:8" ht="18.95" customHeight="1">
      <c r="A81" s="36">
        <f t="shared" si="21"/>
        <v>48</v>
      </c>
      <c r="B81" s="37" t="s">
        <v>496</v>
      </c>
      <c r="C81" s="44" t="s">
        <v>497</v>
      </c>
      <c r="D81" s="54">
        <f>'SCH B-2.3 F'!I81</f>
        <v>29946280.925764952</v>
      </c>
      <c r="E81" s="68"/>
      <c r="F81" s="54">
        <f t="shared" si="19"/>
        <v>29946280.925764952</v>
      </c>
      <c r="G81" s="54">
        <v>0</v>
      </c>
      <c r="H81" s="54">
        <f t="shared" si="20"/>
        <v>29946280.925764952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'SCH B-2.3 F'!I82</f>
        <v>530210.975999997</v>
      </c>
      <c r="E82" s="68"/>
      <c r="F82" s="54">
        <f t="shared" si="19"/>
        <v>530210.975999997</v>
      </c>
      <c r="G82" s="54">
        <v>0</v>
      </c>
      <c r="H82" s="54">
        <f t="shared" si="20"/>
        <v>530210.975999997</v>
      </c>
    </row>
    <row r="83" spans="1:8" ht="18.95" customHeight="1">
      <c r="A83" s="36">
        <f t="shared" ref="A83:A88" si="22">A82+1</f>
        <v>50</v>
      </c>
      <c r="B83" s="37" t="s">
        <v>501</v>
      </c>
      <c r="C83" s="44" t="s">
        <v>55</v>
      </c>
      <c r="D83" s="54">
        <f>'SCH B-2.3 F'!I83</f>
        <v>23412643.853482869</v>
      </c>
      <c r="E83" s="68"/>
      <c r="F83" s="54">
        <f t="shared" si="19"/>
        <v>23412643.853482869</v>
      </c>
      <c r="G83" s="54">
        <v>0</v>
      </c>
      <c r="H83" s="54">
        <f t="shared" si="20"/>
        <v>23412643.853482869</v>
      </c>
    </row>
    <row r="84" spans="1:8" ht="18.95" customHeight="1">
      <c r="A84" s="36">
        <f t="shared" si="22"/>
        <v>51</v>
      </c>
      <c r="B84" s="37" t="s">
        <v>502</v>
      </c>
      <c r="C84" s="44" t="s">
        <v>58</v>
      </c>
      <c r="D84" s="54">
        <f>'SCH B-2.3 F'!I84</f>
        <v>15851046.733412296</v>
      </c>
      <c r="E84" s="68"/>
      <c r="F84" s="54">
        <f t="shared" si="19"/>
        <v>15851046.733412296</v>
      </c>
      <c r="G84" s="54">
        <v>0</v>
      </c>
      <c r="H84" s="54">
        <f t="shared" si="20"/>
        <v>15851046.733412296</v>
      </c>
    </row>
    <row r="85" spans="1:8" ht="18.95" customHeight="1">
      <c r="A85" s="36">
        <f t="shared" si="22"/>
        <v>52</v>
      </c>
      <c r="B85" s="37" t="s">
        <v>503</v>
      </c>
      <c r="C85" s="44" t="s">
        <v>57</v>
      </c>
      <c r="D85" s="54">
        <f>'SCH B-2.3 F'!I85</f>
        <v>124260.92412866965</v>
      </c>
      <c r="E85" s="68"/>
      <c r="F85" s="54">
        <f t="shared" si="19"/>
        <v>124260.92412866965</v>
      </c>
      <c r="G85" s="54">
        <v>0</v>
      </c>
      <c r="H85" s="54">
        <f t="shared" si="20"/>
        <v>124260.92412866965</v>
      </c>
    </row>
    <row r="86" spans="1:8" ht="18.95" customHeight="1">
      <c r="A86" s="36">
        <f t="shared" si="22"/>
        <v>53</v>
      </c>
      <c r="B86" s="37" t="s">
        <v>504</v>
      </c>
      <c r="C86" s="44" t="s">
        <v>505</v>
      </c>
      <c r="D86" s="54">
        <f>'SCH B-2.3 F'!I86</f>
        <v>450936.34334399988</v>
      </c>
      <c r="E86" s="68"/>
      <c r="F86" s="54">
        <f t="shared" si="19"/>
        <v>450936.34334399988</v>
      </c>
      <c r="G86" s="54">
        <v>0</v>
      </c>
      <c r="H86" s="54">
        <f t="shared" si="20"/>
        <v>450936.34334399988</v>
      </c>
    </row>
    <row r="87" spans="1:8" ht="18.95" customHeight="1">
      <c r="A87" s="36">
        <f t="shared" si="22"/>
        <v>54</v>
      </c>
      <c r="B87" s="37" t="s">
        <v>506</v>
      </c>
      <c r="C87" s="44" t="s">
        <v>507</v>
      </c>
      <c r="D87" s="54">
        <f>'SCH B-2.3 F'!I87</f>
        <v>1162757.661708477</v>
      </c>
      <c r="E87" s="68"/>
      <c r="F87" s="54">
        <f t="shared" si="19"/>
        <v>1162757.661708477</v>
      </c>
      <c r="G87" s="54">
        <v>0</v>
      </c>
      <c r="H87" s="54">
        <f t="shared" si="20"/>
        <v>1162757.661708477</v>
      </c>
    </row>
    <row r="88" spans="1:8" ht="18.95" customHeight="1">
      <c r="A88" s="36">
        <f t="shared" si="22"/>
        <v>55</v>
      </c>
      <c r="B88" s="37" t="s">
        <v>508</v>
      </c>
      <c r="C88" s="44" t="s">
        <v>509</v>
      </c>
      <c r="D88" s="54">
        <f>'SCH B-2.3 F'!I88</f>
        <v>0</v>
      </c>
      <c r="E88" s="68"/>
      <c r="F88" s="54">
        <f t="shared" si="19"/>
        <v>0</v>
      </c>
      <c r="G88" s="54">
        <v>0</v>
      </c>
      <c r="H88" s="54">
        <f t="shared" si="20"/>
        <v>0</v>
      </c>
    </row>
    <row r="89" spans="1:8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</row>
    <row r="90" spans="1:8" s="34" customFormat="1" ht="20.100000000000001" customHeight="1">
      <c r="A90" s="422" t="str">
        <f>$A$2</f>
        <v>CASE NO. 2014-00372 - GAS OPERATIONS - RESPONSE TO PSC 2-89 (SLIPPAGE FACTOR 97.728%)</v>
      </c>
      <c r="B90" s="422"/>
      <c r="C90" s="422"/>
      <c r="D90" s="422"/>
      <c r="E90" s="422"/>
      <c r="F90" s="422"/>
      <c r="G90" s="422"/>
      <c r="H90" s="422"/>
    </row>
    <row r="91" spans="1:8" s="34" customFormat="1" ht="20.100000000000001" customHeight="1">
      <c r="A91" s="422" t="str">
        <f>$A$3</f>
        <v>PLANT IN SERVICE BY ACCOUNTS AND SUBACCOUNTS</v>
      </c>
      <c r="B91" s="422"/>
      <c r="C91" s="422"/>
      <c r="D91" s="422"/>
      <c r="E91" s="422"/>
      <c r="F91" s="422"/>
      <c r="G91" s="422"/>
      <c r="H91" s="422"/>
    </row>
    <row r="92" spans="1:8" s="34" customFormat="1" ht="20.100000000000001" customHeight="1">
      <c r="A92" s="421" t="str">
        <f>$A$4</f>
        <v>AS OF JUNE 30, 2016</v>
      </c>
      <c r="B92" s="422"/>
      <c r="C92" s="422"/>
      <c r="D92" s="422"/>
      <c r="E92" s="422"/>
      <c r="F92" s="422"/>
      <c r="G92" s="422"/>
      <c r="H92" s="422"/>
    </row>
    <row r="93" spans="1:8" s="34" customFormat="1" ht="20.100000000000001" customHeight="1">
      <c r="A93" s="135"/>
      <c r="B93" s="135"/>
      <c r="C93" s="135"/>
      <c r="D93" s="135"/>
      <c r="E93" s="135"/>
      <c r="F93" s="135"/>
      <c r="G93" s="135"/>
      <c r="H93" s="135"/>
    </row>
    <row r="94" spans="1:8" s="34" customFormat="1" ht="20.100000000000001" customHeight="1">
      <c r="A94" s="33" t="str">
        <f>$A$6</f>
        <v>DATA:____BASE  PERIOD__X__FORECASTED  PERIOD</v>
      </c>
      <c r="B94" s="33"/>
      <c r="G94" s="40"/>
      <c r="H94" s="40" t="s">
        <v>130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72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70.5" customHeight="1">
      <c r="A98" s="42" t="s">
        <v>41</v>
      </c>
      <c r="B98" s="42" t="s">
        <v>44</v>
      </c>
      <c r="C98" s="45" t="s">
        <v>124</v>
      </c>
      <c r="D98" s="42" t="s">
        <v>135</v>
      </c>
      <c r="E98" s="42" t="s">
        <v>126</v>
      </c>
      <c r="F98" s="42" t="s">
        <v>127</v>
      </c>
      <c r="G98" s="42" t="s">
        <v>128</v>
      </c>
      <c r="H98" s="42" t="s">
        <v>129</v>
      </c>
    </row>
    <row r="99" spans="1:8" ht="23.1" customHeight="1">
      <c r="A99" s="46"/>
      <c r="B99" s="46"/>
      <c r="C99" s="47"/>
      <c r="D99" s="48" t="s">
        <v>52</v>
      </c>
      <c r="E99" s="138">
        <f>$E$11</f>
        <v>1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'SCH B-2.3 F'!I100</f>
        <v>74993.441999999995</v>
      </c>
      <c r="E100" s="68"/>
      <c r="F100" s="54">
        <f t="shared" ref="F100:F103" si="23">D100</f>
        <v>74993.441999999995</v>
      </c>
      <c r="G100" s="54">
        <v>0</v>
      </c>
      <c r="H100" s="54">
        <f t="shared" ref="H100:H103" si="24">SUM(F100:G100)</f>
        <v>74993.441999999995</v>
      </c>
    </row>
    <row r="101" spans="1:8" ht="18.95" customHeight="1">
      <c r="A101" s="36">
        <f t="shared" ref="A101:A104" si="25">A100+1</f>
        <v>57</v>
      </c>
      <c r="B101" s="37" t="s">
        <v>512</v>
      </c>
      <c r="C101" s="44" t="s">
        <v>59</v>
      </c>
      <c r="D101" s="54">
        <f>'SCH B-2.3 F'!I101</f>
        <v>13459669.198367111</v>
      </c>
      <c r="E101" s="68"/>
      <c r="F101" s="54">
        <f t="shared" si="23"/>
        <v>13459669.198367111</v>
      </c>
      <c r="G101" s="54">
        <v>0</v>
      </c>
      <c r="H101" s="54">
        <f t="shared" si="24"/>
        <v>13459669.198367111</v>
      </c>
    </row>
    <row r="102" spans="1:8" ht="18.95" customHeight="1">
      <c r="A102" s="36">
        <f>A100+1</f>
        <v>57</v>
      </c>
      <c r="B102" s="37" t="s">
        <v>513</v>
      </c>
      <c r="C102" s="44" t="s">
        <v>514</v>
      </c>
      <c r="D102" s="54">
        <f>'SCH B-2.3 F'!I102</f>
        <v>8795.52</v>
      </c>
      <c r="E102" s="68"/>
      <c r="F102" s="54">
        <f t="shared" si="23"/>
        <v>8795.52</v>
      </c>
      <c r="G102" s="54">
        <v>0</v>
      </c>
      <c r="H102" s="54">
        <f t="shared" si="24"/>
        <v>8795.52</v>
      </c>
    </row>
    <row r="103" spans="1:8" ht="18.95" customHeight="1">
      <c r="A103" s="36">
        <f>A101+1</f>
        <v>58</v>
      </c>
      <c r="B103" s="37">
        <v>399</v>
      </c>
      <c r="C103" s="44" t="s">
        <v>573</v>
      </c>
      <c r="D103" s="55">
        <f>'SCH B-2.3 F'!I103</f>
        <v>0</v>
      </c>
      <c r="E103" s="68"/>
      <c r="F103" s="55">
        <f t="shared" si="23"/>
        <v>0</v>
      </c>
      <c r="G103" s="55">
        <v>0</v>
      </c>
      <c r="H103" s="55">
        <f t="shared" si="24"/>
        <v>0</v>
      </c>
    </row>
    <row r="104" spans="1:8" ht="18.95" customHeight="1">
      <c r="A104" s="36">
        <f t="shared" si="25"/>
        <v>59</v>
      </c>
      <c r="B104" s="37"/>
      <c r="C104" s="44" t="s">
        <v>707</v>
      </c>
      <c r="D104" s="52">
        <f>SUM(D79:D88,D100:D103)</f>
        <v>85046730.265208349</v>
      </c>
      <c r="E104" s="52"/>
      <c r="F104" s="52">
        <f t="shared" ref="F104:H104" si="26">SUM(F79:F88,F100:F103)</f>
        <v>85046730.265208349</v>
      </c>
      <c r="G104" s="52">
        <f t="shared" si="26"/>
        <v>0</v>
      </c>
      <c r="H104" s="52">
        <f t="shared" si="26"/>
        <v>85046730.265208349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0</v>
      </c>
      <c r="B106" s="37"/>
      <c r="C106" s="34" t="s">
        <v>706</v>
      </c>
      <c r="D106" s="59">
        <f>SUM(D16,D31,D37,D63,D76,D104)</f>
        <v>1127057869.7519403</v>
      </c>
      <c r="E106" s="52"/>
      <c r="F106" s="59">
        <f>SUM(F16,F31,F37,F63,F76,F104)</f>
        <v>1127057869.7519403</v>
      </c>
      <c r="G106" s="59">
        <f>SUM(G16,G31,G37,G63,G76,G104)</f>
        <v>-183516691.0830768</v>
      </c>
      <c r="H106" s="59">
        <f>SUM(H16,H31,H37,H63,H76,H104)</f>
        <v>943541178.66886365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  <c r="D108" s="52"/>
    </row>
    <row r="109" spans="1:8" ht="18.95" customHeight="1">
      <c r="B109" s="37"/>
      <c r="C109" s="44"/>
    </row>
    <row r="110" spans="1:8" ht="18.95" customHeight="1">
      <c r="B110" s="37"/>
    </row>
    <row r="111" spans="1:8" ht="18.95" customHeight="1">
      <c r="B111" s="37"/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37</vt:i4>
      </vt:variant>
    </vt:vector>
  </HeadingPairs>
  <TitlesOfParts>
    <vt:vector size="87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 G</vt:lpstr>
      <vt:lpstr>IS G</vt:lpstr>
      <vt:lpstr>LGE Gas Depr Rates</vt:lpstr>
      <vt:lpstr>LGE Common Depr Rates</vt:lpstr>
      <vt:lpstr>INV</vt:lpstr>
      <vt:lpstr>DefTax B</vt:lpstr>
      <vt:lpstr>DefTax F</vt:lpstr>
      <vt:lpstr>GLT DEFTAX</vt:lpstr>
      <vt:lpstr>DSM DEFTAX</vt:lpstr>
      <vt:lpstr>'DefTax B'!Print_Area</vt:lpstr>
      <vt:lpstr>'Index B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Index B'!Print_Area_MI</vt:lpstr>
      <vt:lpstr>'LGE Gas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8:51:55Z</dcterms:created>
  <dcterms:modified xsi:type="dcterms:W3CDTF">2015-01-20T20:54:48Z</dcterms:modified>
</cp:coreProperties>
</file>